ed" si="1"/>
        <v>0.11817893924757072</v>
      </c>
      <c r="H12" s="10">
        <f t="shared" si="2"/>
        <v>7.5443608116466887E-2</v>
      </c>
      <c r="I12" s="10">
        <f t="shared" si="3"/>
        <v>7.7971953102273117E-2</v>
      </c>
      <c r="K12" s="32" t="s">
        <v>714</v>
      </c>
      <c r="L12" s="20"/>
      <c r="M12" s="151">
        <f>_xlfn.T.TEST(A5:A1254,B5:B1254,2,3)</f>
        <v>1.3978975642096444E-4</v>
      </c>
      <c r="N12" s="151">
        <f>_xlfn.T.TEST(A5:A1254,C5:C1254,2,3)</f>
        <v>3.9205345258815513E-17</v>
      </c>
      <c r="O12" s="151">
        <f>_xlfn.T.TEST(A5:A1254,D4:D1254,2,3)</f>
        <v>1.8738614629028974E-31</v>
      </c>
    </row>
    <row r="13" spans="1:16" x14ac:dyDescent="0.25">
      <c r="A13" s="5">
        <v>19025.771289156299</v>
      </c>
      <c r="B13" s="52">
        <v>22970.8502184186</v>
      </c>
      <c r="C13" s="5">
        <v>44556.054100818503</v>
      </c>
      <c r="D13" s="5">
        <v>12039.448795369901</v>
      </c>
      <c r="E13" s="5"/>
      <c r="F13" s="10">
        <f t="shared" si="0"/>
        <v>6.6434600115250486E-2</v>
      </c>
      <c r="G13" s="53">
        <f t="shared" si="1"/>
        <v>8.6720117877862268E-2</v>
      </c>
      <c r="H13" s="10">
        <f t="shared" si="2"/>
        <v>0.16115627171807856</v>
      </c>
      <c r="I13" s="10">
        <f t="shared" si="3"/>
        <v>1.8733670484620601E-2</v>
      </c>
      <c r="K13" s="31" t="s">
        <v>715</v>
      </c>
      <c r="N13" s="74">
        <f>_xlfn.T.TEST(B5:B1254,C5:C1254,2,3)</f>
        <v>1.9689075528413783E-6</v>
      </c>
      <c r="O13" s="74">
        <f>_xlfn.T.TEST(B5:B1254,D5:D1254,2,3)</f>
        <v>8.1617284957908506E-17</v>
      </c>
    </row>
    <row r="14" spans="1:16" x14ac:dyDescent="0.25">
      <c r="A14" s="5">
        <v>33191.455641312001</v>
      </c>
      <c r="B14" s="52">
        <v>29207.559310345299</v>
      </c>
      <c r="C14" s="5">
        <v>27841.623152137799</v>
      </c>
      <c r="D14" s="5">
        <v>17427.541124909301</v>
      </c>
      <c r="E14" s="5"/>
      <c r="F14" s="10">
        <f t="shared" si="0"/>
        <v>0.12746386033204904</v>
      </c>
      <c r="G14" s="53">
        <f t="shared" si="1"/>
        <v>0.11313932741903732</v>
      </c>
      <c r="H14" s="10">
        <f t="shared" si="2"/>
        <v>0.10782064708991568</v>
      </c>
      <c r="I14" s="10">
        <f t="shared" si="3"/>
        <v>5.7118350065116674E-2</v>
      </c>
      <c r="K14" s="31" t="s">
        <v>716</v>
      </c>
      <c r="N14" s="96"/>
      <c r="O14" s="74">
        <f>_xlfn.T.TEST(C5:C1254,D5:D1254,2,3)</f>
        <v>8.4200672906131586E-5</v>
      </c>
    </row>
    <row r="15" spans="1:16" x14ac:dyDescent="0.25">
      <c r="A15" s="5">
        <v>17643.7022520543</v>
      </c>
      <c r="B15" s="52">
        <v>14467.112666827499</v>
      </c>
      <c r="C15" s="5">
        <v>17869.384610307701</v>
      </c>
      <c r="D15" s="5">
        <v>17896.671899072298</v>
      </c>
      <c r="E15" s="5"/>
      <c r="F15" s="10">
        <f t="shared" si="0"/>
        <v>5.8422276973161047E-2</v>
      </c>
      <c r="G15" s="53">
        <f t="shared" si="1"/>
        <v>3.7619646962730791E-2</v>
      </c>
      <c r="H15" s="10">
        <f t="shared" si="2"/>
        <v>5.9768385343641039E-2</v>
      </c>
      <c r="I15" s="10">
        <f t="shared" si="3"/>
        <v>5.993010525789022E-2</v>
      </c>
      <c r="K15" s="31" t="s">
        <v>717</v>
      </c>
      <c r="L15">
        <f>0.05/6</f>
        <v>8.3333333333333332E-3</v>
      </c>
    </row>
    <row r="16" spans="1:16" x14ac:dyDescent="0.25">
      <c r="A16" s="5">
        <v>21372.735568505999</v>
      </c>
      <c r="B16" s="52">
        <v>42314.152628156902</v>
      </c>
      <c r="C16" s="5">
        <v>10381.8227782019</v>
      </c>
      <c r="D16" s="5">
        <v>34811.907209492099</v>
      </c>
      <c r="E16" s="5"/>
      <c r="F16" s="10">
        <f t="shared" si="0"/>
        <v>7.8911969614942512E-2</v>
      </c>
      <c r="G16" s="53">
        <f t="shared" si="1"/>
        <v>0.15517708372009542</v>
      </c>
      <c r="H16" s="10">
        <f t="shared" si="2"/>
        <v>3.754166712917506E-3</v>
      </c>
      <c r="I16" s="10">
        <f t="shared" si="3"/>
        <v>0.13285097226231768</v>
      </c>
    </row>
    <row r="17" spans="1:15" x14ac:dyDescent="0.25">
      <c r="A17" s="5">
        <v>7608.0761763399396</v>
      </c>
      <c r="B17" s="52">
        <v>9833.9236291002799</v>
      </c>
      <c r="C17" s="5">
        <v>29666.483636893601</v>
      </c>
      <c r="D17" s="5">
        <v>15370.248899804899</v>
      </c>
      <c r="E17" s="5"/>
      <c r="F17" s="10">
        <f t="shared" si="0"/>
        <v>-2.696718863908365E-2</v>
      </c>
      <c r="G17" s="53">
        <f t="shared" si="1"/>
        <v>-1.6733074613891619E-3</v>
      </c>
      <c r="H17" s="10">
        <f t="shared" si="2"/>
        <v>0.1148761046706166</v>
      </c>
      <c r="I17" s="10">
        <f t="shared" si="3"/>
        <v>4.3922095836264941E-2</v>
      </c>
      <c r="K17" s="155" t="s">
        <v>614</v>
      </c>
      <c r="L17" s="155"/>
      <c r="M17" s="155"/>
      <c r="N17" s="155"/>
      <c r="O17" s="155"/>
    </row>
    <row r="18" spans="1:15" x14ac:dyDescent="0.25">
      <c r="A18" s="5">
        <v>44404.223557012898</v>
      </c>
      <c r="B18" s="52">
        <v>16060.5950808491</v>
      </c>
      <c r="C18" s="5">
        <v>14633.107001533899</v>
      </c>
      <c r="D18" s="5">
        <v>14908.4444829192</v>
      </c>
      <c r="E18" s="5"/>
      <c r="F18" s="10">
        <f t="shared" si="0"/>
        <v>0.1607599845705725</v>
      </c>
      <c r="G18" s="53">
        <f t="shared" si="1"/>
        <v>4.8518658731181441E-2</v>
      </c>
      <c r="H18" s="10">
        <f t="shared" si="2"/>
        <v>3.8804099462884434E-2</v>
      </c>
      <c r="I18" s="10">
        <f t="shared" si="3"/>
        <v>4.0742364285605959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5">
        <v>29405.115578029199</v>
      </c>
      <c r="B19" s="52">
        <v>14692.184458927701</v>
      </c>
      <c r="C19" s="5">
        <v>26703.453488534898</v>
      </c>
      <c r="D19" s="5">
        <v>23760.781543790501</v>
      </c>
      <c r="E19" s="5"/>
      <c r="F19" s="10">
        <f t="shared" si="0"/>
        <v>0.11388995899165755</v>
      </c>
      <c r="G19" s="53">
        <f t="shared" si="1"/>
        <v>3.9222730275402018E-2</v>
      </c>
      <c r="H19" s="10">
        <f t="shared" si="2"/>
        <v>0.10320632501877003</v>
      </c>
      <c r="I19" s="10">
        <f t="shared" si="3"/>
        <v>9.0400575754767898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5">
        <v>19712.285727646398</v>
      </c>
      <c r="B20" s="52">
        <v>24139.5319383448</v>
      </c>
      <c r="C20" s="5">
        <v>24887.035312679</v>
      </c>
      <c r="D20" s="5">
        <v>11010.896851413299</v>
      </c>
      <c r="E20" s="5"/>
      <c r="F20" s="10">
        <f t="shared" si="0"/>
        <v>7.0221566931936374E-2</v>
      </c>
      <c r="G20" s="53">
        <f t="shared" si="1"/>
        <v>9.2126347318571611E-2</v>
      </c>
      <c r="H20" s="10">
        <f t="shared" si="2"/>
        <v>9.546199822133894E-2</v>
      </c>
      <c r="I20" s="10">
        <f t="shared" si="3"/>
        <v>9.6765491856753982E-3</v>
      </c>
      <c r="K20" s="32" t="s">
        <v>654</v>
      </c>
      <c r="L20" s="26">
        <f>AVERAGE($F$5:$F$1254)</f>
        <v>8.4151076962655377E-2</v>
      </c>
      <c r="M20" s="11">
        <f>AVERAGE($G$5:$G$1254)</f>
        <v>7.8500257813632318E-2</v>
      </c>
      <c r="N20" s="11">
        <f>AVERAGE($H$5:$H$1254)</f>
        <v>7.2101887613919641E-2</v>
      </c>
      <c r="O20" s="11">
        <f>AVERAGE($I$5:$I$1254)</f>
        <v>6.6484132841276397E-2</v>
      </c>
    </row>
    <row r="21" spans="1:15" x14ac:dyDescent="0.25">
      <c r="A21" s="5">
        <v>22044.609753240398</v>
      </c>
      <c r="B21" s="52">
        <v>21417.609094556101</v>
      </c>
      <c r="C21" s="5">
        <v>12173.9508237676</v>
      </c>
      <c r="D21" s="5">
        <v>15607.1099674418</v>
      </c>
      <c r="E21" s="5"/>
      <c r="F21" s="10">
        <f t="shared" si="0"/>
        <v>8.225659633166349E-2</v>
      </c>
      <c r="G21" s="53">
        <f t="shared" si="1"/>
        <v>7.9138280854168741E-2</v>
      </c>
      <c r="H21" s="10">
        <f t="shared" si="2"/>
        <v>1.9866095505543635E-2</v>
      </c>
      <c r="I21" s="10">
        <f t="shared" si="3"/>
        <v>4.5519769097813745E-2</v>
      </c>
      <c r="K21" s="31" t="s">
        <v>565</v>
      </c>
      <c r="L21" s="25">
        <f>MEDIAN($F$5:$F$1254)</f>
        <v>8.6555290105612137E-2</v>
      </c>
      <c r="M21" s="36">
        <f>MEDIAN($G$5:$G$1254)</f>
        <v>7.8286920796048265E-2</v>
      </c>
      <c r="N21" s="36">
        <f>MEDIAN($H$5:$H$1254)</f>
        <v>7.2232996946985817E-2</v>
      </c>
      <c r="O21" s="36">
        <f>MEDIAN($I$5:$I$1254)</f>
        <v>6.4250996821659356E-2</v>
      </c>
    </row>
    <row r="22" spans="1:15" x14ac:dyDescent="0.25">
      <c r="A22" s="5">
        <v>21932.5865740232</v>
      </c>
      <c r="B22" s="52">
        <v>13988.538467603499</v>
      </c>
      <c r="C22" s="5">
        <v>16713.998509106499</v>
      </c>
      <c r="D22" s="5">
        <v>17903.4356924319</v>
      </c>
      <c r="E22" s="5"/>
      <c r="F22" s="10">
        <f t="shared" si="0"/>
        <v>8.1705368790204069E-2</v>
      </c>
      <c r="G22" s="53">
        <f t="shared" si="1"/>
        <v>3.4134993330883212E-2</v>
      </c>
      <c r="H22" s="10">
        <f t="shared" si="2"/>
        <v>5.2708272847414417E-2</v>
      </c>
      <c r="I22" s="10">
        <f t="shared" si="3"/>
        <v>5.9970157002006141E-2</v>
      </c>
      <c r="K22" s="31" t="s">
        <v>653</v>
      </c>
      <c r="L22" s="25">
        <f>_xlfn.STDEV.S($F$5:$F$1254)</f>
        <v>5.2076582298290645E-2</v>
      </c>
      <c r="M22" s="36">
        <f>_xlfn.STDEV.S($G$5:$G$1254)</f>
        <v>4.6790948597560014E-2</v>
      </c>
      <c r="N22" s="36">
        <f>_xlfn.STDEV.S($H$5:$H$1254)</f>
        <v>4.1114654683512324E-2</v>
      </c>
      <c r="O22" s="36">
        <f>_xlfn.STDEV.S($I$5:$I$1254)</f>
        <v>3.8387355192909776E-2</v>
      </c>
    </row>
    <row r="23" spans="1:15" x14ac:dyDescent="0.25">
      <c r="A23" s="5">
        <v>21065.580060744</v>
      </c>
      <c r="B23" s="52">
        <v>30640.249044008298</v>
      </c>
      <c r="C23" s="5">
        <v>21847.6092897696</v>
      </c>
      <c r="D23" s="5">
        <v>22130.240686816702</v>
      </c>
      <c r="E23" s="5"/>
      <c r="F23" s="10">
        <f t="shared" si="0"/>
        <v>7.7351305434865569E-2</v>
      </c>
      <c r="G23" s="53">
        <f t="shared" si="1"/>
        <v>0.11848259184990084</v>
      </c>
      <c r="H23" s="10">
        <f t="shared" si="2"/>
        <v>8.1285532109448333E-2</v>
      </c>
      <c r="I23" s="10">
        <f t="shared" si="3"/>
        <v>8.2676259215824555E-2</v>
      </c>
      <c r="K23" s="31" t="s">
        <v>655</v>
      </c>
      <c r="L23" s="25">
        <f>_xlfn.PERCENTILE.INC($F$5:$F$1254,0.05)</f>
        <v>-1.3255540442662047E-4</v>
      </c>
      <c r="M23" s="36">
        <f>_xlfn.PERCENTILE.INC($G$5:$G$1254,0.05)</f>
        <v>7.7548607014231875E-4</v>
      </c>
      <c r="N23" s="36">
        <f>_xlfn.PERCENTILE.INC($H$5:$H$1254,0.05)</f>
        <v>4.0139589102935582E-3</v>
      </c>
      <c r="O23" s="36">
        <f>_xlfn.PERCENTILE.INC($I$5:$I$1254,0.05)</f>
        <v>5.4188753800318967E-3</v>
      </c>
    </row>
    <row r="24" spans="1:15" ht="22.5" customHeight="1" x14ac:dyDescent="0.25">
      <c r="A24" s="5">
        <v>19592.3050498665</v>
      </c>
      <c r="B24" s="52">
        <v>12273.6040959444</v>
      </c>
      <c r="C24" s="5">
        <v>28583.063144084299</v>
      </c>
      <c r="D24" s="5">
        <v>35271.083794011996</v>
      </c>
      <c r="E24" s="5"/>
      <c r="F24" s="10">
        <f t="shared" si="0"/>
        <v>6.9568375454848841E-2</v>
      </c>
      <c r="G24" s="53">
        <f t="shared" si="1"/>
        <v>2.0697875994460713E-2</v>
      </c>
      <c r="H24" s="10">
        <f t="shared" si="2"/>
        <v>0.11073607387204909</v>
      </c>
      <c r="I24" s="10">
        <f t="shared" si="3"/>
        <v>0.13433643128924366</v>
      </c>
      <c r="K24" s="31" t="s">
        <v>652</v>
      </c>
      <c r="L24" s="25">
        <f>_xlfn.PERCENTILE.INC($F$5:$F$1254,0.95)</f>
        <v>0.16801323350099504</v>
      </c>
      <c r="M24" s="36">
        <f>_xlfn.PERCENTILE.INC($G$5:$G$1254,0.95)</f>
        <v>0.15802041852648296</v>
      </c>
      <c r="N24" s="36">
        <f>_xlfn.PERCENTILE.INC($H$5:$H$1254,0.95)</f>
        <v>0.13822905133837191</v>
      </c>
      <c r="O24" s="36">
        <f>_xlfn.PERCENTILE.INC($I$5:$I$1254,0.95)</f>
        <v>0.13155201614213294</v>
      </c>
    </row>
    <row r="25" spans="1:15" x14ac:dyDescent="0.25">
      <c r="A25" s="5">
        <v>13227.905913700801</v>
      </c>
      <c r="B25" s="52">
        <v>19665.337259400501</v>
      </c>
      <c r="C25" s="5">
        <v>26063.194102319601</v>
      </c>
      <c r="D25" s="5">
        <v>44911.9586124911</v>
      </c>
      <c r="E25" s="5"/>
      <c r="F25" s="10">
        <f t="shared" si="0"/>
        <v>2.8369315607920997E-2</v>
      </c>
      <c r="G25" s="53">
        <f t="shared" si="1"/>
        <v>6.9966400199343415E-2</v>
      </c>
      <c r="H25" s="10">
        <f t="shared" si="2"/>
        <v>0.10053222515761639</v>
      </c>
      <c r="I25" s="10">
        <f t="shared" si="3"/>
        <v>0.16208046208299809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5">
        <v>19966.937786438401</v>
      </c>
      <c r="B26" s="52">
        <v>13037.256164390699</v>
      </c>
      <c r="C26" s="5">
        <v>10558.0031249614</v>
      </c>
      <c r="D26" s="5">
        <v>16422.117368061801</v>
      </c>
      <c r="E26" s="5"/>
      <c r="F26" s="10">
        <f t="shared" si="0"/>
        <v>7.1596154581392124E-2</v>
      </c>
      <c r="G26" s="53">
        <f t="shared" si="1"/>
        <v>2.6877456948073419E-2</v>
      </c>
      <c r="H26" s="10">
        <f t="shared" si="2"/>
        <v>5.4446756021813147E-3</v>
      </c>
      <c r="I26" s="10">
        <f t="shared" si="3"/>
        <v>5.0855290870295056E-2</v>
      </c>
      <c r="K26" s="31"/>
      <c r="L26" s="180" t="s">
        <v>713</v>
      </c>
      <c r="M26" s="181"/>
      <c r="N26" s="181"/>
      <c r="O26" s="181"/>
    </row>
    <row r="27" spans="1:15" x14ac:dyDescent="0.25">
      <c r="A27" s="5">
        <v>17502.977940709199</v>
      </c>
      <c r="B27" s="52">
        <v>12652.840414385901</v>
      </c>
      <c r="C27" s="5">
        <v>15120.449494648101</v>
      </c>
      <c r="D27" s="5">
        <v>16393.437545177701</v>
      </c>
      <c r="E27" s="5"/>
      <c r="F27" s="10">
        <f t="shared" si="0"/>
        <v>5.7575045201427422E-2</v>
      </c>
      <c r="G27" s="53">
        <f t="shared" si="1"/>
        <v>2.3808670112362762E-2</v>
      </c>
      <c r="H27" s="10">
        <f t="shared" si="2"/>
        <v>4.2212962012436739E-2</v>
      </c>
      <c r="I27" s="10">
        <f t="shared" si="3"/>
        <v>5.0671623597123627E-2</v>
      </c>
      <c r="K27" s="32" t="s">
        <v>714</v>
      </c>
      <c r="M27" s="151">
        <f>_xlfn.T.TEST(F5:F1254,G5:G1254,2,3)</f>
        <v>4.3573587314421581E-3</v>
      </c>
      <c r="N27" s="151">
        <f>_xlfn.T.TEST(F5:F1254,H5:H1254,2,3)</f>
        <v>1.6354624808810114E-10</v>
      </c>
      <c r="O27" s="151">
        <f>_xlfn.T.TEST(F5:F1254,I5:I1255,2,3)</f>
        <v>1.2025433366544623E-21</v>
      </c>
    </row>
    <row r="28" spans="1:15" x14ac:dyDescent="0.25">
      <c r="A28" s="5">
        <v>10823.7604947529</v>
      </c>
      <c r="B28" s="52">
        <v>27176.281917654502</v>
      </c>
      <c r="C28" s="5">
        <v>13363.8140478763</v>
      </c>
      <c r="D28" s="5">
        <v>10274.122109129101</v>
      </c>
      <c r="E28" s="5"/>
      <c r="F28" s="10">
        <f t="shared" si="0"/>
        <v>7.9472803475917342E-3</v>
      </c>
      <c r="G28" s="53">
        <f t="shared" si="1"/>
        <v>0.10514434031481623</v>
      </c>
      <c r="H28" s="10">
        <f t="shared" si="2"/>
        <v>2.9421044716166245E-2</v>
      </c>
      <c r="I28" s="10">
        <f t="shared" si="3"/>
        <v>2.7079824021232213E-3</v>
      </c>
      <c r="K28" s="31" t="s">
        <v>715</v>
      </c>
      <c r="N28" s="74">
        <f>_xlfn.T.TEST(F5:F1254,I5:I1254,2,3)</f>
        <v>1.2025433366544623E-21</v>
      </c>
      <c r="O28" s="74">
        <f>_xlfn.T.TEST(F5:F1254,I5:I1254,2,3)</f>
        <v>1.2025433366544623E-21</v>
      </c>
    </row>
    <row r="29" spans="1:15" x14ac:dyDescent="0.25">
      <c r="A29" s="5">
        <v>28989.194904579701</v>
      </c>
      <c r="B29" s="52">
        <v>33201.1602876424</v>
      </c>
      <c r="C29" s="5">
        <v>18812.725592453498</v>
      </c>
      <c r="D29" s="5">
        <v>32565.864593419701</v>
      </c>
      <c r="E29" s="5"/>
      <c r="F29" s="10">
        <f t="shared" si="0"/>
        <v>0.11230429814773113</v>
      </c>
      <c r="G29" s="53">
        <f t="shared" si="1"/>
        <v>0.12749682122047235</v>
      </c>
      <c r="H29" s="10">
        <f t="shared" si="2"/>
        <v>6.5234373652348632E-2</v>
      </c>
      <c r="I29" s="10">
        <f t="shared" si="3"/>
        <v>0.125320579752074</v>
      </c>
      <c r="K29" s="31" t="s">
        <v>716</v>
      </c>
      <c r="N29" s="96"/>
      <c r="O29" s="74">
        <f>_xlfn.T.TEST(H5:H1254,I5:I1254,2,3)</f>
        <v>4.2149914187278195E-4</v>
      </c>
    </row>
    <row r="30" spans="1:15" x14ac:dyDescent="0.25">
      <c r="A30" s="5">
        <v>44248.394023808803</v>
      </c>
      <c r="B30" s="52">
        <v>24147.208930703699</v>
      </c>
      <c r="C30" s="5">
        <v>18397.078358537801</v>
      </c>
      <c r="D30" s="5">
        <v>28933.6216523691</v>
      </c>
      <c r="E30" s="5"/>
      <c r="F30" s="10">
        <f t="shared" si="0"/>
        <v>0.16035198966402864</v>
      </c>
      <c r="G30" s="53">
        <f t="shared" si="1"/>
        <v>9.2161074777263652E-2</v>
      </c>
      <c r="H30" s="10">
        <f t="shared" si="2"/>
        <v>6.2857119076171086E-2</v>
      </c>
      <c r="I30" s="10">
        <f t="shared" si="3"/>
        <v>0.11209088153708269</v>
      </c>
      <c r="K30" s="31" t="s">
        <v>717</v>
      </c>
      <c r="L30">
        <f>0.05/6</f>
        <v>8.3333333333333332E-3</v>
      </c>
    </row>
    <row r="31" spans="1:15" x14ac:dyDescent="0.25">
      <c r="A31" s="5">
        <v>26916.393338269801</v>
      </c>
      <c r="B31" s="52">
        <v>24149.789442221001</v>
      </c>
      <c r="C31" s="5">
        <v>21050.624226542201</v>
      </c>
      <c r="D31" s="5">
        <v>16804.1703436551</v>
      </c>
      <c r="E31" s="5"/>
      <c r="F31" s="10">
        <f t="shared" si="0"/>
        <v>0.1040829076865275</v>
      </c>
      <c r="G31" s="53">
        <f t="shared" si="1"/>
        <v>9.2172745685967117E-2</v>
      </c>
      <c r="H31" s="10">
        <f t="shared" si="2"/>
        <v>7.7274792765744893E-2</v>
      </c>
      <c r="I31" s="10">
        <f t="shared" si="3"/>
        <v>5.3274833671858701E-2</v>
      </c>
    </row>
    <row r="32" spans="1:15" x14ac:dyDescent="0.25">
      <c r="A32" s="5">
        <v>23089.294555860699</v>
      </c>
      <c r="B32" s="52">
        <v>30652.747113429199</v>
      </c>
      <c r="C32" s="5">
        <v>26610.339935505901</v>
      </c>
      <c r="D32" s="5">
        <v>15532.2308264618</v>
      </c>
      <c r="E32" s="5"/>
      <c r="F32" s="10">
        <f t="shared" si="0"/>
        <v>8.7279166200386893E-2</v>
      </c>
      <c r="G32" s="53">
        <f t="shared" si="1"/>
        <v>0.11852820606095915</v>
      </c>
      <c r="H32" s="10">
        <f t="shared" si="2"/>
        <v>0.10282103776118801</v>
      </c>
      <c r="I32" s="10">
        <f t="shared" si="3"/>
        <v>4.5017067700684699E-2</v>
      </c>
    </row>
    <row r="33" spans="1:9" x14ac:dyDescent="0.25">
      <c r="A33" s="5">
        <v>12855.2839398009</v>
      </c>
      <c r="B33" s="52">
        <v>16167.9642279006</v>
      </c>
      <c r="C33" s="5">
        <v>16025.429017357201</v>
      </c>
      <c r="D33" s="5">
        <v>16661.398275413299</v>
      </c>
      <c r="E33" s="5"/>
      <c r="F33" s="10">
        <f t="shared" si="0"/>
        <v>2.5435072529622627E-2</v>
      </c>
      <c r="G33" s="53">
        <f t="shared" si="1"/>
        <v>4.9217520157323724E-2</v>
      </c>
      <c r="H33" s="10">
        <f t="shared" si="2"/>
        <v>4.8288849967763392E-2</v>
      </c>
      <c r="I33" s="10">
        <f t="shared" si="3"/>
        <v>5.2376507377003279E-2</v>
      </c>
    </row>
    <row r="34" spans="1:9" x14ac:dyDescent="0.25">
      <c r="A34" s="5">
        <v>11613.1153727114</v>
      </c>
      <c r="B34" s="52">
        <v>22045.6903382163</v>
      </c>
      <c r="C34" s="5">
        <v>7775.5989627900799</v>
      </c>
      <c r="D34" s="5">
        <v>11591.8989644741</v>
      </c>
      <c r="E34" s="5"/>
      <c r="F34" s="10">
        <f t="shared" si="0"/>
        <v>1.5067385759606644E-2</v>
      </c>
      <c r="G34" s="53">
        <f t="shared" si="1"/>
        <v>8.2261901231299284E-2</v>
      </c>
      <c r="H34" s="10">
        <f t="shared" si="2"/>
        <v>-2.4845598576981431E-2</v>
      </c>
      <c r="I34" s="10">
        <f t="shared" si="3"/>
        <v>1.4881786898932825E-2</v>
      </c>
    </row>
    <row r="35" spans="1:9" x14ac:dyDescent="0.25">
      <c r="A35" s="5">
        <v>9961.2557982182407</v>
      </c>
      <c r="B35" s="52">
        <v>31669.196228290701</v>
      </c>
      <c r="C35" s="5">
        <v>25743.1659811141</v>
      </c>
      <c r="D35" s="5">
        <v>14788.140833887101</v>
      </c>
      <c r="E35" s="5"/>
      <c r="F35" s="10">
        <f t="shared" si="0"/>
        <v>-3.8811918095871256E-4</v>
      </c>
      <c r="G35" s="53">
        <f t="shared" si="1"/>
        <v>0.12218304865671659</v>
      </c>
      <c r="H35" s="10">
        <f t="shared" si="2"/>
        <v>9.9173363985115115E-2</v>
      </c>
      <c r="I35" s="10">
        <f t="shared" si="3"/>
        <v>3.9899472221709642E-2</v>
      </c>
    </row>
    <row r="36" spans="1:9" x14ac:dyDescent="0.25">
      <c r="A36" s="5">
        <v>32130.817804532799</v>
      </c>
      <c r="B36" s="52">
        <v>14099.3607965011</v>
      </c>
      <c r="C36" s="5">
        <v>19756.116143517</v>
      </c>
      <c r="D36" s="5">
        <v>30064.217189471499</v>
      </c>
      <c r="E36" s="5"/>
      <c r="F36" s="10">
        <f t="shared" si="0"/>
        <v>0.12380815160715941</v>
      </c>
      <c r="G36" s="53">
        <f t="shared" si="1"/>
        <v>3.4951366762534741E-2</v>
      </c>
      <c r="H36" s="10">
        <f t="shared" si="2"/>
        <v>7.0459293736433448E-2</v>
      </c>
      <c r="I36" s="10">
        <f t="shared" si="3"/>
        <v>0.11636185852046688</v>
      </c>
    </row>
    <row r="37" spans="1:9" x14ac:dyDescent="0.25">
      <c r="A37" s="5">
        <v>43388.393240457197</v>
      </c>
      <c r="B37" s="52">
        <v>22131.750354896802</v>
      </c>
      <c r="C37" s="5">
        <v>28882.217571564899</v>
      </c>
      <c r="D37" s="5">
        <v>10146.2289536592</v>
      </c>
      <c r="E37" s="5"/>
      <c r="F37" s="10">
        <f t="shared" si="0"/>
        <v>0.15807678767078692</v>
      </c>
      <c r="G37" s="53">
        <f t="shared" si="1"/>
        <v>8.2683644727983285E-2</v>
      </c>
      <c r="H37" s="10">
        <f t="shared" si="2"/>
        <v>0.11189314699570607</v>
      </c>
      <c r="I37" s="10">
        <f t="shared" si="3"/>
        <v>1.4527554081948946E-3</v>
      </c>
    </row>
    <row r="38" spans="1:9" x14ac:dyDescent="0.25">
      <c r="A38" s="5">
        <v>25296.762678417999</v>
      </c>
      <c r="B38" s="52">
        <v>20242.037778011301</v>
      </c>
      <c r="C38" s="5">
        <v>22864.611359623599</v>
      </c>
      <c r="D38" s="5">
        <v>20420.328730066001</v>
      </c>
      <c r="E38" s="5"/>
      <c r="F38" s="10">
        <f t="shared" si="0"/>
        <v>9.7252286815708633E-2</v>
      </c>
      <c r="G38" s="53">
        <f t="shared" si="1"/>
        <v>7.3063501010693921E-2</v>
      </c>
      <c r="H38" s="10">
        <f t="shared" si="2"/>
        <v>8.6216466983268347E-2</v>
      </c>
      <c r="I38" s="10">
        <f t="shared" si="3"/>
        <v>7.4004925072672201E-2</v>
      </c>
    </row>
    <row r="39" spans="1:9" x14ac:dyDescent="0.25">
      <c r="A39" s="5">
        <v>28380.488554864602</v>
      </c>
      <c r="B39" s="52">
        <v>24725.5610590797</v>
      </c>
      <c r="C39" s="5">
        <v>10726.165687816499</v>
      </c>
      <c r="D39" s="5">
        <v>19761.004303295998</v>
      </c>
      <c r="E39" s="5"/>
      <c r="F39" s="10">
        <f t="shared" si="0"/>
        <v>0.1099463483484735</v>
      </c>
      <c r="G39" s="53">
        <f t="shared" si="1"/>
        <v>9.4749147106714338E-2</v>
      </c>
      <c r="H39" s="10">
        <f t="shared" si="2"/>
        <v>7.0347337802116883E-3</v>
      </c>
      <c r="I39" s="10">
        <f t="shared" si="3"/>
        <v>7.0485776641859177E-2</v>
      </c>
    </row>
    <row r="40" spans="1:9" x14ac:dyDescent="0.25">
      <c r="A40" s="5">
        <v>35592.353490891197</v>
      </c>
      <c r="B40" s="52">
        <v>26080.217401873801</v>
      </c>
      <c r="C40" s="5">
        <v>15216.1992904665</v>
      </c>
      <c r="D40" s="5">
        <v>11318.271900379001</v>
      </c>
      <c r="E40" s="5"/>
      <c r="F40" s="10">
        <f t="shared" si="0"/>
        <v>0.1353654406152347</v>
      </c>
      <c r="G40" s="53">
        <f t="shared" si="1"/>
        <v>0.10060408582614278</v>
      </c>
      <c r="H40" s="10">
        <f t="shared" si="2"/>
        <v>4.2871067091179382E-2</v>
      </c>
      <c r="I40" s="10">
        <f t="shared" si="3"/>
        <v>1.2460321830409793E-2</v>
      </c>
    </row>
    <row r="41" spans="1:9" x14ac:dyDescent="0.25">
      <c r="A41" s="5">
        <v>17057.147953932901</v>
      </c>
      <c r="B41" s="52">
        <v>12842.9852180137</v>
      </c>
      <c r="C41" s="5">
        <v>34464.820152860601</v>
      </c>
      <c r="D41" s="5">
        <v>14347.259000862299</v>
      </c>
      <c r="E41" s="5"/>
      <c r="F41" s="10">
        <f t="shared" si="0"/>
        <v>5.48498407671274E-2</v>
      </c>
      <c r="G41" s="53">
        <f t="shared" si="1"/>
        <v>2.5336926323688225E-2</v>
      </c>
      <c r="H41" s="10">
        <f t="shared" si="2"/>
        <v>0.13171637979862183</v>
      </c>
      <c r="I41" s="10">
        <f t="shared" si="3"/>
        <v>3.6756803085661538E-2</v>
      </c>
    </row>
    <row r="42" spans="1:9" x14ac:dyDescent="0.25">
      <c r="A42" s="5">
        <v>32132.641758478701</v>
      </c>
      <c r="B42" s="52">
        <v>19169.003978533899</v>
      </c>
      <c r="C42" s="5">
        <v>22462.3152285127</v>
      </c>
      <c r="D42" s="5">
        <v>18978.922738903198</v>
      </c>
      <c r="E42" s="5"/>
      <c r="F42" s="10">
        <f t="shared" si="0"/>
        <v>0.12381453090931593</v>
      </c>
      <c r="G42" s="53">
        <f t="shared" si="1"/>
        <v>6.7234742580650542E-2</v>
      </c>
      <c r="H42" s="10">
        <f t="shared" si="2"/>
        <v>8.4289998283594292E-2</v>
      </c>
      <c r="I42" s="10">
        <f t="shared" si="3"/>
        <v>6.6171712683393613E-2</v>
      </c>
    </row>
    <row r="43" spans="1:9" x14ac:dyDescent="0.25">
      <c r="A43" s="5">
        <v>22719.620944633501</v>
      </c>
      <c r="B43" s="52">
        <v>23193.1802682868</v>
      </c>
      <c r="C43" s="5">
        <v>14490.039343504101</v>
      </c>
      <c r="D43" s="5">
        <v>36425.989593523802</v>
      </c>
      <c r="E43" s="5"/>
      <c r="F43" s="10">
        <f t="shared" si="0"/>
        <v>8.5525695563525295E-2</v>
      </c>
      <c r="G43" s="53">
        <f t="shared" si="1"/>
        <v>8.776737828578729E-2</v>
      </c>
      <c r="H43" s="10">
        <f t="shared" si="2"/>
        <v>3.7783966013976489E-2</v>
      </c>
      <c r="I43" s="10">
        <f t="shared" si="3"/>
        <v>0.13799704913030686</v>
      </c>
    </row>
    <row r="44" spans="1:9" x14ac:dyDescent="0.25">
      <c r="A44" s="5">
        <v>14190.4670942752</v>
      </c>
      <c r="B44" s="52">
        <v>15173.047702919301</v>
      </c>
      <c r="C44" s="5">
        <v>19243.036859183201</v>
      </c>
      <c r="D44" s="5">
        <v>23738.911659704201</v>
      </c>
      <c r="E44" s="5"/>
      <c r="F44" s="10">
        <f t="shared" si="0"/>
        <v>3.5618187970442694E-2</v>
      </c>
      <c r="G44" s="53">
        <f t="shared" si="1"/>
        <v>4.2574941405973066E-2</v>
      </c>
      <c r="H44" s="10">
        <f t="shared" si="2"/>
        <v>6.7646206217519822E-2</v>
      </c>
      <c r="I44" s="10">
        <f t="shared" si="3"/>
        <v>9.030017157804382E-2</v>
      </c>
    </row>
    <row r="45" spans="1:9" x14ac:dyDescent="0.25">
      <c r="A45" s="5">
        <v>46557.082362970599</v>
      </c>
      <c r="B45" s="52">
        <v>28249.2068108938</v>
      </c>
      <c r="C45" s="5">
        <v>23012.889761523598</v>
      </c>
      <c r="D45" s="5">
        <v>36852.3362777078</v>
      </c>
      <c r="E45" s="5"/>
      <c r="F45" s="10">
        <f t="shared" si="0"/>
        <v>0.1662685799853354</v>
      </c>
      <c r="G45" s="53">
        <f t="shared" si="1"/>
        <v>0.10943184027282515</v>
      </c>
      <c r="H45" s="10">
        <f t="shared" si="2"/>
        <v>8.6918837716248865E-2</v>
      </c>
      <c r="I45" s="10">
        <f t="shared" si="3"/>
        <v>0.13932204977881946</v>
      </c>
    </row>
    <row r="46" spans="1:9" x14ac:dyDescent="0.25">
      <c r="A46" s="5">
        <v>51584.343704929903</v>
      </c>
      <c r="B46" s="52">
        <v>32356.140152280801</v>
      </c>
      <c r="C46" s="5">
        <v>22236.691182755199</v>
      </c>
      <c r="D46" s="5">
        <v>15158.8784621412</v>
      </c>
      <c r="E46" s="5"/>
      <c r="F46" s="10">
        <f t="shared" si="0"/>
        <v>0.17828891219150789</v>
      </c>
      <c r="G46" s="53">
        <f t="shared" si="1"/>
        <v>0.12459376354379681</v>
      </c>
      <c r="H46" s="10">
        <f t="shared" si="2"/>
        <v>8.3195922388719534E-2</v>
      </c>
      <c r="I46" s="10">
        <f t="shared" si="3"/>
        <v>4.2477540361885557E-2</v>
      </c>
    </row>
    <row r="47" spans="1:9" x14ac:dyDescent="0.25">
      <c r="A47" s="5">
        <v>18760.367327034801</v>
      </c>
      <c r="B47" s="52">
        <v>33174.059595000399</v>
      </c>
      <c r="C47" s="5">
        <v>14211.561086395201</v>
      </c>
      <c r="D47" s="5">
        <v>15390.9586944725</v>
      </c>
      <c r="E47" s="5"/>
      <c r="F47" s="10">
        <f t="shared" si="0"/>
        <v>6.4937533097350508E-2</v>
      </c>
      <c r="G47" s="53">
        <f t="shared" si="1"/>
        <v>0.12740475463596224</v>
      </c>
      <c r="H47" s="10">
        <f t="shared" si="2"/>
        <v>3.5772028733447536E-2</v>
      </c>
      <c r="I47" s="10">
        <f t="shared" si="3"/>
        <v>4.4062668153091789E-2</v>
      </c>
    </row>
    <row r="48" spans="1:9" x14ac:dyDescent="0.25">
      <c r="A48" s="5">
        <v>8641.1505090614792</v>
      </c>
      <c r="B48" s="52">
        <v>27042.026639401</v>
      </c>
      <c r="C48" s="5">
        <v>20117.060476813698</v>
      </c>
      <c r="D48" s="5">
        <v>14770.199546936399</v>
      </c>
      <c r="E48" s="5"/>
      <c r="F48" s="10">
        <f t="shared" si="0"/>
        <v>-1.4498801077278189E-2</v>
      </c>
      <c r="G48" s="53">
        <f t="shared" si="1"/>
        <v>0.10459716341344438</v>
      </c>
      <c r="H48" s="10">
        <f t="shared" si="2"/>
        <v>7.2399127946690678E-2</v>
      </c>
      <c r="I48" s="10">
        <f t="shared" si="3"/>
        <v>3.9773240474738403E-2</v>
      </c>
    </row>
    <row r="49" spans="1:9" ht="20.25" customHeight="1" x14ac:dyDescent="0.25">
      <c r="A49" s="5">
        <v>11642.7477731242</v>
      </c>
      <c r="B49" s="52">
        <v>22384.009055377101</v>
      </c>
      <c r="C49" s="5">
        <v>28558.187157587799</v>
      </c>
      <c r="D49" s="5">
        <v>28953.728940042001</v>
      </c>
      <c r="E49" s="5"/>
      <c r="F49" s="10">
        <f t="shared" si="0"/>
        <v>1.5326096711447246E-2</v>
      </c>
      <c r="G49" s="53">
        <f t="shared" si="1"/>
        <v>8.3911408224618622E-2</v>
      </c>
      <c r="H49" s="10">
        <f t="shared" si="2"/>
        <v>0.11063936806204056</v>
      </c>
      <c r="I49" s="10">
        <f t="shared" si="3"/>
        <v>0.11216814162475441</v>
      </c>
    </row>
    <row r="50" spans="1:9" x14ac:dyDescent="0.25">
      <c r="A50" s="5">
        <v>34804.460331702801</v>
      </c>
      <c r="B50" s="52">
        <v>41227.618052546401</v>
      </c>
      <c r="C50" s="5">
        <v>26239.9140588427</v>
      </c>
      <c r="D50" s="5">
        <v>12538.2248602896</v>
      </c>
      <c r="E50" s="5"/>
      <c r="F50" s="10">
        <f t="shared" si="0"/>
        <v>0.13282673625911179</v>
      </c>
      <c r="G50" s="53">
        <f t="shared" si="1"/>
        <v>0.15217599954408656</v>
      </c>
      <c r="H50" s="10">
        <f t="shared" si="2"/>
        <v>0.10127616746425061</v>
      </c>
      <c r="I50" s="10">
        <f t="shared" si="3"/>
        <v>2.2877452381114383E-2</v>
      </c>
    </row>
    <row r="51" spans="1:9" x14ac:dyDescent="0.25">
      <c r="A51" s="5">
        <v>17578.114046021899</v>
      </c>
      <c r="B51" s="52">
        <v>16421.463216832901</v>
      </c>
      <c r="C51" s="5">
        <v>17023.925184277199</v>
      </c>
      <c r="D51" s="5">
        <v>15506.3783264187</v>
      </c>
      <c r="E51" s="5"/>
      <c r="F51" s="10">
        <f t="shared" si="0"/>
        <v>5.8028162299631036E-2</v>
      </c>
      <c r="G51" s="53">
        <f t="shared" si="1"/>
        <v>5.0851104865611063E-2</v>
      </c>
      <c r="H51" s="10">
        <f t="shared" si="2"/>
        <v>5.4644203883486453E-2</v>
      </c>
      <c r="I51" s="10">
        <f t="shared" si="3"/>
        <v>4.4843000236516772E-2</v>
      </c>
    </row>
    <row r="52" spans="1:9" x14ac:dyDescent="0.25">
      <c r="A52" s="5">
        <v>24069.154156919401</v>
      </c>
      <c r="B52" s="52">
        <v>15271.4961585193</v>
      </c>
      <c r="C52" s="5">
        <v>19894.156380373501</v>
      </c>
      <c r="D52" s="5">
        <v>11437.981978817301</v>
      </c>
      <c r="E52" s="5"/>
      <c r="F52" s="10">
        <f t="shared" si="0"/>
        <v>9.1807524008522989E-2</v>
      </c>
      <c r="G52" s="53">
        <f t="shared" si="1"/>
        <v>4.3249436311120437E-2</v>
      </c>
      <c r="H52" s="10">
        <f t="shared" si="2"/>
        <v>7.1204905297115317E-2</v>
      </c>
      <c r="I52" s="10">
        <f t="shared" si="3"/>
        <v>1.3526108891382727E-2</v>
      </c>
    </row>
    <row r="53" spans="1:9" x14ac:dyDescent="0.25">
      <c r="A53" s="5">
        <v>28983.529617198601</v>
      </c>
      <c r="B53" s="52">
        <v>10107.1428581893</v>
      </c>
      <c r="C53" s="5">
        <v>19006.1478002609</v>
      </c>
      <c r="D53" s="5">
        <v>21382.559761623201</v>
      </c>
      <c r="E53" s="5"/>
      <c r="F53" s="10">
        <f t="shared" si="0"/>
        <v>0.11228255874529269</v>
      </c>
      <c r="G53" s="53">
        <f t="shared" si="1"/>
        <v>1.0662975491835258E-3</v>
      </c>
      <c r="H53" s="10">
        <f t="shared" si="2"/>
        <v>6.6324555236420668E-2</v>
      </c>
      <c r="I53" s="10">
        <f t="shared" si="3"/>
        <v>7.8961552634801757E-2</v>
      </c>
    </row>
    <row r="54" spans="1:9" x14ac:dyDescent="0.25">
      <c r="A54" s="5">
        <v>52102.706908694003</v>
      </c>
      <c r="B54" s="52">
        <v>30419.849313905899</v>
      </c>
      <c r="C54" s="5">
        <v>26698.280205260598</v>
      </c>
      <c r="D54" s="5">
        <v>9500.0575444090191</v>
      </c>
      <c r="E54" s="5"/>
      <c r="F54" s="10">
        <f t="shared" si="0"/>
        <v>0.17946763635354346</v>
      </c>
      <c r="G54" s="53">
        <f t="shared" si="1"/>
        <v>0.11767543503574496</v>
      </c>
      <c r="H54" s="10">
        <f t="shared" si="2"/>
        <v>0.10318495064320432</v>
      </c>
      <c r="I54" s="10">
        <f t="shared" si="3"/>
        <v>-5.1155942618822392E-3</v>
      </c>
    </row>
    <row r="55" spans="1:9" x14ac:dyDescent="0.25">
      <c r="A55" s="5">
        <v>15862.6350439951</v>
      </c>
      <c r="B55" s="52">
        <v>28726.705268665301</v>
      </c>
      <c r="C55" s="5">
        <v>14256.6249198065</v>
      </c>
      <c r="D55" s="5">
        <v>26949.0896357397</v>
      </c>
      <c r="E55" s="5"/>
      <c r="F55" s="10">
        <f t="shared" si="0"/>
        <v>4.7219048457086688E-2</v>
      </c>
      <c r="G55" s="53">
        <f t="shared" si="1"/>
        <v>0.11129300796674935</v>
      </c>
      <c r="H55" s="10">
        <f t="shared" si="2"/>
        <v>3.6099996848432125E-2</v>
      </c>
      <c r="I55" s="10">
        <f t="shared" si="3"/>
        <v>0.10421695129643238</v>
      </c>
    </row>
    <row r="56" spans="1:9" x14ac:dyDescent="0.25">
      <c r="A56" s="5">
        <v>18917.773439142999</v>
      </c>
      <c r="B56" s="52">
        <v>13112.146006449</v>
      </c>
      <c r="C56" s="5">
        <v>9870.3462930713704</v>
      </c>
      <c r="D56" s="5">
        <v>18272.1184248764</v>
      </c>
      <c r="E56" s="5"/>
      <c r="F56" s="10">
        <f t="shared" si="0"/>
        <v>6.5827697515357331E-2</v>
      </c>
      <c r="G56" s="53">
        <f t="shared" si="1"/>
        <v>2.7465806379320723E-2</v>
      </c>
      <c r="H56" s="10">
        <f t="shared" si="2"/>
        <v>-1.3041643122626567E-3</v>
      </c>
      <c r="I56" s="10">
        <f t="shared" si="3"/>
        <v>6.2132970031540502E-2</v>
      </c>
    </row>
    <row r="57" spans="1:9" x14ac:dyDescent="0.25">
      <c r="A57" s="5">
        <v>49550.589236816297</v>
      </c>
      <c r="B57" s="52">
        <v>31864.581178049601</v>
      </c>
      <c r="C57" s="5">
        <v>20269.913197693601</v>
      </c>
      <c r="D57" s="5">
        <v>16960.680677261</v>
      </c>
      <c r="E57" s="5"/>
      <c r="F57" s="10">
        <f t="shared" si="0"/>
        <v>0.1735588755475348</v>
      </c>
      <c r="G57" s="53">
        <f t="shared" si="1"/>
        <v>0.12287347136144144</v>
      </c>
      <c r="H57" s="10">
        <f t="shared" si="2"/>
        <v>7.321118167143692E-2</v>
      </c>
      <c r="I57" s="10">
        <f t="shared" si="3"/>
        <v>5.4251743139664521E-2</v>
      </c>
    </row>
    <row r="58" spans="1:9" x14ac:dyDescent="0.25">
      <c r="A58" s="5">
        <v>27849.848479695502</v>
      </c>
      <c r="B58" s="52">
        <v>20216.781016204099</v>
      </c>
      <c r="C58" s="5">
        <v>11404.0600979465</v>
      </c>
      <c r="D58" s="5">
        <v>25632.215013399</v>
      </c>
      <c r="E58" s="5"/>
      <c r="F58" s="10">
        <f t="shared" si="0"/>
        <v>0.10785337139071127</v>
      </c>
      <c r="G58" s="53">
        <f t="shared" si="1"/>
        <v>7.2929535552606062E-2</v>
      </c>
      <c r="H58" s="10">
        <f t="shared" si="2"/>
        <v>1.322512326296521E-2</v>
      </c>
      <c r="I58" s="10">
        <f t="shared" si="3"/>
        <v>9.8698707829033339E-2</v>
      </c>
    </row>
    <row r="59" spans="1:9" x14ac:dyDescent="0.25">
      <c r="A59" s="5">
        <v>44148.044861195202</v>
      </c>
      <c r="B59" s="52">
        <v>9559.2871763753792</v>
      </c>
      <c r="C59" s="5">
        <v>26104.248642796701</v>
      </c>
      <c r="D59" s="5">
        <v>20888.925070889301</v>
      </c>
      <c r="E59" s="5"/>
      <c r="F59" s="10">
        <f t="shared" si="0"/>
        <v>0.16008856913608072</v>
      </c>
      <c r="G59" s="53">
        <f t="shared" si="1"/>
        <v>-4.4970510331989733E-3</v>
      </c>
      <c r="H59" s="10">
        <f t="shared" si="2"/>
        <v>0.10070545737919345</v>
      </c>
      <c r="I59" s="10">
        <f t="shared" si="3"/>
        <v>7.6444415969207036E-2</v>
      </c>
    </row>
    <row r="60" spans="1:9" x14ac:dyDescent="0.25">
      <c r="A60" s="5">
        <v>11950.990535573101</v>
      </c>
      <c r="B60" s="52">
        <v>16836.380640326799</v>
      </c>
      <c r="C60" s="5">
        <v>18583.7606822282</v>
      </c>
      <c r="D60" s="5">
        <v>30792.7630260285</v>
      </c>
      <c r="E60" s="5"/>
      <c r="F60" s="10">
        <f t="shared" si="0"/>
        <v>1.798268301760686E-2</v>
      </c>
      <c r="G60" s="53">
        <f t="shared" si="1"/>
        <v>5.3476551853298027E-2</v>
      </c>
      <c r="H60" s="10">
        <f t="shared" si="2"/>
        <v>6.3930748150656358E-2</v>
      </c>
      <c r="I60" s="10">
        <f t="shared" si="3"/>
        <v>0.1190380812688443</v>
      </c>
    </row>
    <row r="61" spans="1:9" x14ac:dyDescent="0.25">
      <c r="A61" s="5">
        <v>9560.4664600782107</v>
      </c>
      <c r="B61" s="52">
        <v>17707.554317956201</v>
      </c>
      <c r="C61" s="5">
        <v>42283.185460843903</v>
      </c>
      <c r="D61" s="5">
        <v>12378.7132529137</v>
      </c>
      <c r="E61" s="5"/>
      <c r="F61" s="10">
        <f t="shared" si="0"/>
        <v>-4.4847706694595146E-3</v>
      </c>
      <c r="G61" s="53">
        <f t="shared" si="1"/>
        <v>5.8804694671383606E-2</v>
      </c>
      <c r="H61" s="10">
        <f t="shared" si="2"/>
        <v>0.15509251544644154</v>
      </c>
      <c r="I61" s="10">
        <f t="shared" si="3"/>
        <v>2.1568634698296174E-2</v>
      </c>
    </row>
    <row r="62" spans="1:9" x14ac:dyDescent="0.25">
      <c r="A62" s="5">
        <v>17537.565318490801</v>
      </c>
      <c r="B62" s="52">
        <v>13687.8820915948</v>
      </c>
      <c r="C62" s="5">
        <v>38906.956571882198</v>
      </c>
      <c r="D62" s="5">
        <v>16207.582213760301</v>
      </c>
      <c r="E62" s="5"/>
      <c r="F62" s="10">
        <f t="shared" si="0"/>
        <v>5.7783845447694437E-2</v>
      </c>
      <c r="G62" s="53">
        <f t="shared" si="1"/>
        <v>3.1890527012168324E-2</v>
      </c>
      <c r="H62" s="10">
        <f t="shared" si="2"/>
        <v>0.14552013173339984</v>
      </c>
      <c r="I62" s="10">
        <f t="shared" si="3"/>
        <v>4.947433739923035E-2</v>
      </c>
    </row>
    <row r="63" spans="1:9" x14ac:dyDescent="0.25">
      <c r="A63" s="5">
        <v>23006.195978950898</v>
      </c>
      <c r="B63" s="52">
        <v>27239.836349273399</v>
      </c>
      <c r="C63" s="5">
        <v>26953.581313655999</v>
      </c>
      <c r="D63" s="5">
        <v>15197.474212273601</v>
      </c>
      <c r="E63" s="5"/>
      <c r="F63" s="10">
        <f t="shared" si="0"/>
        <v>8.6887218258883792E-2</v>
      </c>
      <c r="G63" s="53">
        <f t="shared" si="1"/>
        <v>0.10540251770203746</v>
      </c>
      <c r="H63" s="10">
        <f t="shared" si="2"/>
        <v>0.10423535419984686</v>
      </c>
      <c r="I63" s="10">
        <f t="shared" si="3"/>
        <v>4.2742660093572082E-2</v>
      </c>
    </row>
    <row r="64" spans="1:9" x14ac:dyDescent="0.25">
      <c r="A64" s="5">
        <v>19071.415541701299</v>
      </c>
      <c r="B64" s="52">
        <v>13280.140793061501</v>
      </c>
      <c r="C64" s="5">
        <v>31456.963124192702</v>
      </c>
      <c r="D64" s="5">
        <v>27364.299249694599</v>
      </c>
      <c r="E64" s="5"/>
      <c r="F64" s="10">
        <f t="shared" si="0"/>
        <v>6.6690169987824843E-2</v>
      </c>
      <c r="G64" s="53">
        <f t="shared" si="1"/>
        <v>2.8774682353501779E-2</v>
      </c>
      <c r="H64" s="10">
        <f t="shared" si="2"/>
        <v>0.12142873305462598</v>
      </c>
      <c r="I64" s="10">
        <f t="shared" si="3"/>
        <v>0.10590655720390574</v>
      </c>
    </row>
    <row r="65" spans="1:9" x14ac:dyDescent="0.25">
      <c r="A65" s="5">
        <v>25649.489465830098</v>
      </c>
      <c r="B65" s="52">
        <v>13201.092416937099</v>
      </c>
      <c r="C65" s="5">
        <v>14321.249325417801</v>
      </c>
      <c r="D65" s="5">
        <v>22151.8096965076</v>
      </c>
      <c r="E65" s="5"/>
      <c r="F65" s="10">
        <f t="shared" si="0"/>
        <v>9.8772730558266186E-2</v>
      </c>
      <c r="G65" s="53">
        <f t="shared" si="1"/>
        <v>2.8160670625727802E-2</v>
      </c>
      <c r="H65" s="10">
        <f t="shared" si="2"/>
        <v>3.6568699339756483E-2</v>
      </c>
      <c r="I65" s="10">
        <f t="shared" si="3"/>
        <v>8.2781734883081048E-2</v>
      </c>
    </row>
    <row r="66" spans="1:9" x14ac:dyDescent="0.25">
      <c r="A66" s="5">
        <v>13226.7077666406</v>
      </c>
      <c r="B66" s="52">
        <v>17481.3190628753</v>
      </c>
      <c r="C66" s="5">
        <v>23179.781945399998</v>
      </c>
      <c r="D66" s="5">
        <v>18852.123650795598</v>
      </c>
      <c r="E66" s="5"/>
      <c r="F66" s="10">
        <f t="shared" si="0"/>
        <v>2.8360000543958153E-2</v>
      </c>
      <c r="G66" s="53">
        <f t="shared" si="1"/>
        <v>5.7444103747457786E-2</v>
      </c>
      <c r="H66" s="10">
        <f t="shared" si="2"/>
        <v>8.7704523392803546E-2</v>
      </c>
      <c r="I66" s="10">
        <f t="shared" si="3"/>
        <v>6.5457247617864311E-2</v>
      </c>
    </row>
    <row r="67" spans="1:9" x14ac:dyDescent="0.25">
      <c r="A67" s="5">
        <v>30401.410744032601</v>
      </c>
      <c r="B67" s="52">
        <v>23441.344731216701</v>
      </c>
      <c r="C67" s="5">
        <v>22630.034315213401</v>
      </c>
      <c r="D67" s="5">
        <v>18100.1596745313</v>
      </c>
      <c r="E67" s="5"/>
      <c r="F67" s="10">
        <f t="shared" si="0"/>
        <v>0.11760767020329443</v>
      </c>
      <c r="G67" s="53">
        <f t="shared" si="1"/>
        <v>8.8925710914848688E-2</v>
      </c>
      <c r="H67" s="10">
        <f t="shared" si="2"/>
        <v>8.5096896246185549E-2</v>
      </c>
      <c r="I67" s="10">
        <f t="shared" si="3"/>
        <v>6.1129139061554039E-2</v>
      </c>
    </row>
    <row r="68" spans="1:9" x14ac:dyDescent="0.25">
      <c r="A68" s="5">
        <v>42236.923562883203</v>
      </c>
      <c r="B68" s="52">
        <v>26573.2520352961</v>
      </c>
      <c r="C68" s="5">
        <v>30143.8584945773</v>
      </c>
      <c r="D68" s="5">
        <v>42845.221883171696</v>
      </c>
      <c r="E68" s="5"/>
      <c r="F68" s="10">
        <f t="shared" si="0"/>
        <v>0.15496607487911551</v>
      </c>
      <c r="G68" s="53">
        <f t="shared" si="1"/>
        <v>0.10266723667492839</v>
      </c>
      <c r="H68" s="10">
        <f t="shared" si="2"/>
        <v>0.11665723527121252</v>
      </c>
      <c r="I68" s="10">
        <f t="shared" si="3"/>
        <v>0.15661877991699247</v>
      </c>
    </row>
    <row r="69" spans="1:9" x14ac:dyDescent="0.25">
      <c r="A69" s="5">
        <v>17211.112248933001</v>
      </c>
      <c r="B69" s="52">
        <v>20689.372563375</v>
      </c>
      <c r="C69" s="5">
        <v>23153.8756771593</v>
      </c>
      <c r="D69" s="5">
        <v>28695.426579127001</v>
      </c>
      <c r="E69" s="5"/>
      <c r="F69" s="10">
        <f t="shared" ref="F69:F132" si="4">(A69/10000)^(1/10)-1</f>
        <v>5.5798142757420122E-2</v>
      </c>
      <c r="G69" s="53">
        <f t="shared" ref="G69:G132" si="5">(B69/10000)^(1/10)-1</f>
        <v>7.5411637909611029E-2</v>
      </c>
      <c r="H69" s="10">
        <f t="shared" ref="H69:H132" si="6">(C69/10000)^(1/10)-1</f>
        <v>8.758289780108619E-2</v>
      </c>
      <c r="I69" s="10">
        <f t="shared" ref="I69:I132" si="7">(D69/10000)^(1/10)-1</f>
        <v>0.11117194698223809</v>
      </c>
    </row>
    <row r="70" spans="1:9" x14ac:dyDescent="0.25">
      <c r="A70" s="5">
        <v>12356.450278530499</v>
      </c>
      <c r="B70" s="52">
        <v>6469.52519675854</v>
      </c>
      <c r="C70" s="5">
        <v>23919.2038653335</v>
      </c>
      <c r="D70" s="5">
        <v>25438.1647937546</v>
      </c>
      <c r="E70" s="5"/>
      <c r="F70" s="10">
        <f t="shared" si="4"/>
        <v>2.1384757882013439E-2</v>
      </c>
      <c r="G70" s="53">
        <f t="shared" si="5"/>
        <v>-4.2613628711332008E-2</v>
      </c>
      <c r="H70" s="10">
        <f t="shared" si="6"/>
        <v>9.1125415890979333E-2</v>
      </c>
      <c r="I70" s="10">
        <f t="shared" si="7"/>
        <v>9.7864084071322965E-2</v>
      </c>
    </row>
    <row r="71" spans="1:9" x14ac:dyDescent="0.25">
      <c r="A71" s="5">
        <v>10571.3546351042</v>
      </c>
      <c r="B71" s="52">
        <v>16532.299746510998</v>
      </c>
      <c r="C71" s="5">
        <v>17007.635252612799</v>
      </c>
      <c r="D71" s="5">
        <v>25077.953626129802</v>
      </c>
      <c r="E71" s="5"/>
      <c r="F71" s="10">
        <f t="shared" si="4"/>
        <v>5.5717504998344936E-3</v>
      </c>
      <c r="G71" s="53">
        <f t="shared" si="5"/>
        <v>5.1558230861817211E-2</v>
      </c>
      <c r="H71" s="10">
        <f t="shared" si="6"/>
        <v>5.4543243123721163E-2</v>
      </c>
      <c r="I71" s="10">
        <f t="shared" si="7"/>
        <v>9.6299483489741933E-2</v>
      </c>
    </row>
    <row r="72" spans="1:9" x14ac:dyDescent="0.25">
      <c r="A72" s="5">
        <v>34691.242516764498</v>
      </c>
      <c r="B72" s="52">
        <v>22314.940283466502</v>
      </c>
      <c r="C72" s="5">
        <v>20250.427732710501</v>
      </c>
      <c r="D72" s="5">
        <v>18936.937708568901</v>
      </c>
      <c r="E72" s="5"/>
      <c r="F72" s="10">
        <f t="shared" si="4"/>
        <v>0.13245769073952518</v>
      </c>
      <c r="G72" s="53">
        <f t="shared" si="5"/>
        <v>8.3576487947317757E-2</v>
      </c>
      <c r="H72" s="10">
        <f t="shared" si="6"/>
        <v>7.3107969238153325E-2</v>
      </c>
      <c r="I72" s="10">
        <f t="shared" si="7"/>
        <v>6.5935619855227445E-2</v>
      </c>
    </row>
    <row r="73" spans="1:9" x14ac:dyDescent="0.25">
      <c r="A73" s="5">
        <v>29275.0716816073</v>
      </c>
      <c r="B73" s="52">
        <v>30754.687968465201</v>
      </c>
      <c r="C73" s="5">
        <v>22108.355014012799</v>
      </c>
      <c r="D73" s="5">
        <v>23302.5146638642</v>
      </c>
      <c r="E73" s="5"/>
      <c r="F73" s="10">
        <f t="shared" si="4"/>
        <v>0.11339635889562927</v>
      </c>
      <c r="G73" s="53">
        <f t="shared" si="5"/>
        <v>0.11889963586324703</v>
      </c>
      <c r="H73" s="10">
        <f t="shared" si="6"/>
        <v>8.2569140408292441E-2</v>
      </c>
      <c r="I73" s="10">
        <f t="shared" si="7"/>
        <v>8.8279075461740186E-2</v>
      </c>
    </row>
    <row r="74" spans="1:9" x14ac:dyDescent="0.25">
      <c r="A74" s="5">
        <v>27353.398062225599</v>
      </c>
      <c r="B74" s="52">
        <v>12213.984333349499</v>
      </c>
      <c r="C74" s="5">
        <v>15480.0209461958</v>
      </c>
      <c r="D74" s="5">
        <v>18080.1680683964</v>
      </c>
      <c r="E74" s="5"/>
      <c r="F74" s="10">
        <f t="shared" si="4"/>
        <v>0.1058624930152523</v>
      </c>
      <c r="G74" s="53">
        <f t="shared" si="5"/>
        <v>2.0200978786412582E-2</v>
      </c>
      <c r="H74" s="10">
        <f t="shared" si="6"/>
        <v>4.4665264267675031E-2</v>
      </c>
      <c r="I74" s="10">
        <f t="shared" si="7"/>
        <v>6.1011879173873629E-2</v>
      </c>
    </row>
    <row r="75" spans="1:9" x14ac:dyDescent="0.25">
      <c r="A75" s="5">
        <v>16617.8256550203</v>
      </c>
      <c r="B75" s="52">
        <v>18542.969747285999</v>
      </c>
      <c r="C75" s="5">
        <v>16227.526041913899</v>
      </c>
      <c r="D75" s="5">
        <v>8851.5694880787705</v>
      </c>
      <c r="E75" s="5"/>
      <c r="F75" s="10">
        <f t="shared" si="4"/>
        <v>5.2100967147491906E-2</v>
      </c>
      <c r="G75" s="53">
        <f t="shared" si="5"/>
        <v>6.3696986766111019E-2</v>
      </c>
      <c r="H75" s="10">
        <f t="shared" si="6"/>
        <v>4.960340634111704E-2</v>
      </c>
      <c r="I75" s="10">
        <f t="shared" si="7"/>
        <v>-1.2124924115584301E-2</v>
      </c>
    </row>
    <row r="76" spans="1:9" x14ac:dyDescent="0.25">
      <c r="A76" s="5">
        <v>11831.423132898801</v>
      </c>
      <c r="B76" s="52">
        <v>22370.302515788098</v>
      </c>
      <c r="C76" s="5">
        <v>17409.957369344898</v>
      </c>
      <c r="D76" s="5">
        <v>17693.583772716898</v>
      </c>
      <c r="E76" s="5"/>
      <c r="F76" s="10">
        <f t="shared" si="4"/>
        <v>1.6959595975937436E-2</v>
      </c>
      <c r="G76" s="53">
        <f t="shared" si="5"/>
        <v>8.3845018106765368E-2</v>
      </c>
      <c r="H76" s="10">
        <f t="shared" si="6"/>
        <v>5.7011642207929647E-2</v>
      </c>
      <c r="I76" s="10">
        <f t="shared" si="7"/>
        <v>5.8721129584386134E-2</v>
      </c>
    </row>
    <row r="77" spans="1:9" x14ac:dyDescent="0.25">
      <c r="A77" s="5">
        <v>29670.455636465798</v>
      </c>
      <c r="B77" s="52">
        <v>20239.899981377301</v>
      </c>
      <c r="C77" s="5">
        <v>17264.883469049899</v>
      </c>
      <c r="D77" s="5">
        <v>28492.267207506098</v>
      </c>
      <c r="E77" s="5"/>
      <c r="F77" s="10">
        <f t="shared" si="4"/>
        <v>0.11489103067493911</v>
      </c>
      <c r="G77" s="53">
        <f t="shared" si="5"/>
        <v>7.3052167662759349E-2</v>
      </c>
      <c r="H77" s="10">
        <f t="shared" si="6"/>
        <v>5.6127534002637702E-2</v>
      </c>
      <c r="I77" s="10">
        <f t="shared" si="7"/>
        <v>0.11038273604680326</v>
      </c>
    </row>
    <row r="78" spans="1:9" x14ac:dyDescent="0.25">
      <c r="A78" s="5">
        <v>28895.3916583227</v>
      </c>
      <c r="B78" s="52">
        <v>14516.9489327264</v>
      </c>
      <c r="C78" s="5">
        <v>23127.743703869699</v>
      </c>
      <c r="D78" s="5">
        <v>17875.389958299598</v>
      </c>
      <c r="E78" s="5"/>
      <c r="F78" s="10">
        <f t="shared" si="4"/>
        <v>0.11194385352799996</v>
      </c>
      <c r="G78" s="53">
        <f t="shared" si="5"/>
        <v>3.7976532983300615E-2</v>
      </c>
      <c r="H78" s="10">
        <f t="shared" si="6"/>
        <v>8.7460088418096715E-2</v>
      </c>
      <c r="I78" s="10">
        <f t="shared" si="7"/>
        <v>5.9803995499287943E-2</v>
      </c>
    </row>
    <row r="79" spans="1:9" x14ac:dyDescent="0.25">
      <c r="A79" s="5">
        <v>11848.774018177999</v>
      </c>
      <c r="B79" s="52">
        <v>43373.143163199798</v>
      </c>
      <c r="C79" s="5">
        <v>36086.383271345097</v>
      </c>
      <c r="D79" s="5">
        <v>19144.9209910516</v>
      </c>
      <c r="E79" s="5"/>
      <c r="F79" s="10">
        <f t="shared" si="4"/>
        <v>1.7108635659031313E-2</v>
      </c>
      <c r="G79" s="53">
        <f t="shared" si="5"/>
        <v>0.15803607734919445</v>
      </c>
      <c r="H79" s="10">
        <f t="shared" si="6"/>
        <v>0.13693159545394473</v>
      </c>
      <c r="I79" s="10">
        <f t="shared" si="7"/>
        <v>6.7100584627084459E-2</v>
      </c>
    </row>
    <row r="80" spans="1:9" x14ac:dyDescent="0.25">
      <c r="A80" s="5">
        <v>25538.325911231201</v>
      </c>
      <c r="B80" s="52">
        <v>12487.273425883001</v>
      </c>
      <c r="C80" s="5">
        <v>20833.328953918</v>
      </c>
      <c r="D80" s="5">
        <v>11792.2001886286</v>
      </c>
      <c r="E80" s="5"/>
      <c r="F80" s="10">
        <f t="shared" si="4"/>
        <v>9.8295596882431502E-2</v>
      </c>
      <c r="G80" s="53">
        <f t="shared" si="5"/>
        <v>2.24610248214141E-2</v>
      </c>
      <c r="H80" s="10">
        <f t="shared" si="6"/>
        <v>7.6157575324991011E-2</v>
      </c>
      <c r="I80" s="10">
        <f t="shared" si="7"/>
        <v>1.6621954593401211E-2</v>
      </c>
    </row>
    <row r="81" spans="1:9" x14ac:dyDescent="0.25">
      <c r="A81" s="5">
        <v>17168.710999530402</v>
      </c>
      <c r="B81" s="52">
        <v>27682.180710648699</v>
      </c>
      <c r="C81" s="5">
        <v>22548.718483494202</v>
      </c>
      <c r="D81" s="5">
        <v>31304.337513833099</v>
      </c>
      <c r="E81" s="5"/>
      <c r="F81" s="10">
        <f t="shared" si="4"/>
        <v>5.5537747804374593E-2</v>
      </c>
      <c r="G81" s="53">
        <f t="shared" si="5"/>
        <v>0.10718458331488012</v>
      </c>
      <c r="H81" s="10">
        <f t="shared" si="6"/>
        <v>8.4706359690580602E-2</v>
      </c>
      <c r="I81" s="10">
        <f t="shared" si="7"/>
        <v>0.12088343694383608</v>
      </c>
    </row>
    <row r="82" spans="1:9" x14ac:dyDescent="0.25">
      <c r="A82" s="5">
        <v>31252.486120058202</v>
      </c>
      <c r="B82" s="52">
        <v>12226.214643985</v>
      </c>
      <c r="C82" s="5">
        <v>29757.206231646302</v>
      </c>
      <c r="D82" s="5">
        <v>19381.6445555012</v>
      </c>
      <c r="E82" s="5"/>
      <c r="F82" s="10">
        <f t="shared" si="4"/>
        <v>0.12069763925997012</v>
      </c>
      <c r="G82" s="53">
        <f t="shared" si="5"/>
        <v>2.0303089250777395E-2</v>
      </c>
      <c r="H82" s="10">
        <f t="shared" si="6"/>
        <v>0.11521657486102965</v>
      </c>
      <c r="I82" s="10">
        <f t="shared" si="7"/>
        <v>6.8412750972451475E-2</v>
      </c>
    </row>
    <row r="83" spans="1:9" x14ac:dyDescent="0.25">
      <c r="A83" s="5">
        <v>32509.057589849399</v>
      </c>
      <c r="B83" s="52">
        <v>17457.788223661399</v>
      </c>
      <c r="C83" s="5">
        <v>28599.666033014299</v>
      </c>
      <c r="D83" s="5">
        <v>17904.577575118401</v>
      </c>
      <c r="E83" s="5"/>
      <c r="F83" s="10">
        <f t="shared" si="4"/>
        <v>0.12512412764980851</v>
      </c>
      <c r="G83" s="53">
        <f t="shared" si="5"/>
        <v>5.7301679529103255E-2</v>
      </c>
      <c r="H83" s="10">
        <f t="shared" si="6"/>
        <v>0.11080057573791713</v>
      </c>
      <c r="I83" s="10">
        <f t="shared" si="7"/>
        <v>5.9976917306866273E-2</v>
      </c>
    </row>
    <row r="84" spans="1:9" x14ac:dyDescent="0.25">
      <c r="A84" s="5">
        <v>27203.683581484202</v>
      </c>
      <c r="B84" s="52">
        <v>15366.686421791501</v>
      </c>
      <c r="C84" s="5">
        <v>34945.965543619699</v>
      </c>
      <c r="D84" s="5">
        <v>14686.0584694627</v>
      </c>
      <c r="E84" s="5"/>
      <c r="F84" s="10">
        <f t="shared" si="4"/>
        <v>0.10525572075414091</v>
      </c>
      <c r="G84" s="53">
        <f t="shared" si="5"/>
        <v>4.3897897545909892E-2</v>
      </c>
      <c r="H84" s="10">
        <f t="shared" si="6"/>
        <v>0.13328647146673944</v>
      </c>
      <c r="I84" s="10">
        <f t="shared" si="7"/>
        <v>3.9179391163142396E-2</v>
      </c>
    </row>
    <row r="85" spans="1:9" x14ac:dyDescent="0.25">
      <c r="A85" s="5">
        <v>19884.544464805</v>
      </c>
      <c r="B85" s="52">
        <v>11046.2516664706</v>
      </c>
      <c r="C85" s="5">
        <v>22686.499371464</v>
      </c>
      <c r="D85" s="5">
        <v>19975.525921020198</v>
      </c>
      <c r="E85" s="5"/>
      <c r="F85" s="10">
        <f t="shared" si="4"/>
        <v>7.1153138485747558E-2</v>
      </c>
      <c r="G85" s="53">
        <f t="shared" si="5"/>
        <v>1.0000278071961244E-2</v>
      </c>
      <c r="H85" s="10">
        <f t="shared" si="6"/>
        <v>8.5367339366993367E-2</v>
      </c>
      <c r="I85" s="10">
        <f t="shared" si="7"/>
        <v>7.1642236916629853E-2</v>
      </c>
    </row>
    <row r="86" spans="1:9" x14ac:dyDescent="0.25">
      <c r="A86" s="5">
        <v>19198.654975911599</v>
      </c>
      <c r="B86" s="52">
        <v>39061.949377385703</v>
      </c>
      <c r="C86" s="5">
        <v>17156.493790232998</v>
      </c>
      <c r="D86" s="5">
        <v>27031.627872822999</v>
      </c>
      <c r="E86" s="5"/>
      <c r="F86" s="10">
        <f t="shared" si="4"/>
        <v>6.7399709781539752E-2</v>
      </c>
      <c r="G86" s="53">
        <f t="shared" si="5"/>
        <v>0.14597565412335722</v>
      </c>
      <c r="H86" s="10">
        <f t="shared" si="6"/>
        <v>5.546261195461577E-2</v>
      </c>
      <c r="I86" s="10">
        <f t="shared" si="7"/>
        <v>0.10455467977729982</v>
      </c>
    </row>
    <row r="87" spans="1:9" x14ac:dyDescent="0.25">
      <c r="A87" s="5">
        <v>17871.072939490899</v>
      </c>
      <c r="B87" s="52">
        <v>39900.461131363503</v>
      </c>
      <c r="C87" s="5">
        <v>17939.976733687901</v>
      </c>
      <c r="D87" s="5">
        <v>22078.2230605476</v>
      </c>
      <c r="E87" s="5"/>
      <c r="F87" s="10">
        <f t="shared" si="4"/>
        <v>5.9778397785946069E-2</v>
      </c>
      <c r="G87" s="53">
        <f t="shared" si="5"/>
        <v>0.14841218405626977</v>
      </c>
      <c r="H87" s="10">
        <f t="shared" si="6"/>
        <v>6.0186299232512175E-2</v>
      </c>
      <c r="I87" s="10">
        <f t="shared" si="7"/>
        <v>8.2421504157176972E-2</v>
      </c>
    </row>
    <row r="88" spans="1:9" x14ac:dyDescent="0.25">
      <c r="A88" s="5">
        <v>21947.774492996101</v>
      </c>
      <c r="B88" s="52">
        <v>10265.646117247299</v>
      </c>
      <c r="C88" s="5">
        <v>35691.041003553197</v>
      </c>
      <c r="D88" s="5">
        <v>17787.855857995699</v>
      </c>
      <c r="E88" s="5"/>
      <c r="F88" s="10">
        <f t="shared" si="4"/>
        <v>8.178025159609148E-2</v>
      </c>
      <c r="G88" s="53">
        <f t="shared" si="5"/>
        <v>2.6252298179902933E-3</v>
      </c>
      <c r="H88" s="10">
        <f t="shared" si="6"/>
        <v>0.13567985318570264</v>
      </c>
      <c r="I88" s="10">
        <f t="shared" si="7"/>
        <v>5.9283872289817907E-2</v>
      </c>
    </row>
    <row r="89" spans="1:9" x14ac:dyDescent="0.25">
      <c r="A89" s="5">
        <v>34473.472987608497</v>
      </c>
      <c r="B89" s="52">
        <v>12182.283846780199</v>
      </c>
      <c r="C89" s="5">
        <v>15134.2527848193</v>
      </c>
      <c r="D89" s="5">
        <v>18551.314853834501</v>
      </c>
      <c r="E89" s="5"/>
      <c r="F89" s="10">
        <f t="shared" si="4"/>
        <v>0.13174478977900894</v>
      </c>
      <c r="G89" s="53">
        <f t="shared" si="5"/>
        <v>1.9935883458067405E-2</v>
      </c>
      <c r="H89" s="10">
        <f t="shared" si="6"/>
        <v>4.2308065412629547E-2</v>
      </c>
      <c r="I89" s="10">
        <f t="shared" si="7"/>
        <v>6.3744847856500142E-2</v>
      </c>
    </row>
    <row r="90" spans="1:9" x14ac:dyDescent="0.25">
      <c r="A90" s="5">
        <v>16141.296706627199</v>
      </c>
      <c r="B90" s="52">
        <v>13248.749425336</v>
      </c>
      <c r="C90" s="5">
        <v>24881.510371124201</v>
      </c>
      <c r="D90" s="5">
        <v>12313.9407826269</v>
      </c>
      <c r="E90" s="5"/>
      <c r="F90" s="10">
        <f t="shared" si="4"/>
        <v>4.9044333109491856E-2</v>
      </c>
      <c r="G90" s="53">
        <f t="shared" si="5"/>
        <v>2.8531243309707799E-2</v>
      </c>
      <c r="H90" s="10">
        <f t="shared" si="6"/>
        <v>9.5437676448343778E-2</v>
      </c>
      <c r="I90" s="10">
        <f t="shared" si="7"/>
        <v>2.1032829017585186E-2</v>
      </c>
    </row>
    <row r="91" spans="1:9" x14ac:dyDescent="0.25">
      <c r="A91" s="5">
        <v>22855.885513045901</v>
      </c>
      <c r="B91" s="52">
        <v>31946.935304719002</v>
      </c>
      <c r="C91" s="5">
        <v>18459.657448067399</v>
      </c>
      <c r="D91" s="5">
        <v>20463.838784306201</v>
      </c>
      <c r="E91" s="5"/>
      <c r="F91" s="10">
        <f t="shared" si="4"/>
        <v>8.6175006465057713E-2</v>
      </c>
      <c r="G91" s="53">
        <f t="shared" si="5"/>
        <v>0.12316334145394414</v>
      </c>
      <c r="H91" s="10">
        <f t="shared" si="6"/>
        <v>6.3218105950121339E-2</v>
      </c>
      <c r="I91" s="10">
        <f t="shared" si="7"/>
        <v>7.4233546597924027E-2</v>
      </c>
    </row>
    <row r="92" spans="1:9" x14ac:dyDescent="0.25">
      <c r="A92" s="5">
        <v>33614.844731413199</v>
      </c>
      <c r="B92" s="52">
        <v>24358.473531778101</v>
      </c>
      <c r="C92" s="5">
        <v>14725.2697895088</v>
      </c>
      <c r="D92" s="5">
        <v>20406.354574714202</v>
      </c>
      <c r="E92" s="5"/>
      <c r="F92" s="10">
        <f t="shared" si="4"/>
        <v>0.12889386004653058</v>
      </c>
      <c r="G92" s="53">
        <f t="shared" si="5"/>
        <v>9.3112868246644664E-2</v>
      </c>
      <c r="H92" s="10">
        <f t="shared" si="6"/>
        <v>3.9456516034574562E-2</v>
      </c>
      <c r="I92" s="10">
        <f t="shared" si="7"/>
        <v>7.3931405514627846E-2</v>
      </c>
    </row>
    <row r="93" spans="1:9" x14ac:dyDescent="0.25">
      <c r="A93" s="5">
        <v>24749.4043789877</v>
      </c>
      <c r="B93" s="52">
        <v>23535.842185235699</v>
      </c>
      <c r="C93" s="5">
        <v>30081.637846476799</v>
      </c>
      <c r="D93" s="5">
        <v>23882.6001051112</v>
      </c>
      <c r="E93" s="5"/>
      <c r="F93" s="10">
        <f t="shared" si="4"/>
        <v>9.4854670026887966E-2</v>
      </c>
      <c r="G93" s="53">
        <f t="shared" si="5"/>
        <v>8.9363887633280736E-2</v>
      </c>
      <c r="H93" s="10">
        <f t="shared" si="6"/>
        <v>0.11642652904800155</v>
      </c>
      <c r="I93" s="10">
        <f t="shared" si="7"/>
        <v>9.0958324947007396E-2</v>
      </c>
    </row>
    <row r="94" spans="1:9" x14ac:dyDescent="0.25">
      <c r="A94" s="5">
        <v>64864.691163309501</v>
      </c>
      <c r="B94" s="52">
        <v>18519.820930803999</v>
      </c>
      <c r="C94" s="5">
        <v>19246.249848384999</v>
      </c>
      <c r="D94" s="5">
        <v>15043.759665146699</v>
      </c>
      <c r="E94" s="5"/>
      <c r="F94" s="10">
        <f t="shared" si="4"/>
        <v>0.20559332696143029</v>
      </c>
      <c r="G94" s="53">
        <f t="shared" si="5"/>
        <v>6.3564121478736579E-2</v>
      </c>
      <c r="H94" s="10">
        <f t="shared" si="6"/>
        <v>6.7664031252323342E-2</v>
      </c>
      <c r="I94" s="10">
        <f t="shared" si="7"/>
        <v>4.1683148757654109E-2</v>
      </c>
    </row>
    <row r="95" spans="1:9" x14ac:dyDescent="0.25">
      <c r="A95" s="5">
        <v>40621.233738358897</v>
      </c>
      <c r="B95" s="52">
        <v>23233.756858656299</v>
      </c>
      <c r="C95" s="5">
        <v>17854.8136563628</v>
      </c>
      <c r="D95" s="5">
        <v>15356.5132216928</v>
      </c>
      <c r="E95" s="5"/>
      <c r="F95" s="10">
        <f t="shared" si="4"/>
        <v>0.1504700333681428</v>
      </c>
      <c r="G95" s="53">
        <f t="shared" si="5"/>
        <v>8.7957534101018142E-2</v>
      </c>
      <c r="H95" s="10">
        <f t="shared" si="6"/>
        <v>5.9681938575757654E-2</v>
      </c>
      <c r="I95" s="10">
        <f t="shared" si="7"/>
        <v>4.3828767825916159E-2</v>
      </c>
    </row>
    <row r="96" spans="1:9" x14ac:dyDescent="0.25">
      <c r="A96" s="5">
        <v>37096.225936290903</v>
      </c>
      <c r="B96" s="52">
        <v>40508.300971998899</v>
      </c>
      <c r="C96" s="5">
        <v>32531.692580143699</v>
      </c>
      <c r="D96" s="5">
        <v>17752.376706623101</v>
      </c>
      <c r="E96" s="5"/>
      <c r="F96" s="10">
        <f t="shared" si="4"/>
        <v>0.14007381973792765</v>
      </c>
      <c r="G96" s="53">
        <f t="shared" si="5"/>
        <v>0.15014978559701841</v>
      </c>
      <c r="H96" s="10">
        <f t="shared" si="6"/>
        <v>0.12520244181740581</v>
      </c>
      <c r="I96" s="10">
        <f t="shared" si="7"/>
        <v>5.907240066410635E-2</v>
      </c>
    </row>
    <row r="97" spans="1:9" x14ac:dyDescent="0.25">
      <c r="A97" s="5">
        <v>53274.183972984501</v>
      </c>
      <c r="B97" s="52">
        <v>18681.911365399199</v>
      </c>
      <c r="C97" s="5">
        <v>13720.5050316613</v>
      </c>
      <c r="D97" s="5">
        <v>12118.5120273222</v>
      </c>
      <c r="E97" s="5"/>
      <c r="F97" s="10">
        <f t="shared" si="4"/>
        <v>0.18209309535888552</v>
      </c>
      <c r="G97" s="53">
        <f t="shared" si="5"/>
        <v>6.449133527632589E-2</v>
      </c>
      <c r="H97" s="10">
        <f t="shared" si="6"/>
        <v>3.2136198716038011E-2</v>
      </c>
      <c r="I97" s="10">
        <f t="shared" si="7"/>
        <v>1.9400705511622096E-2</v>
      </c>
    </row>
    <row r="98" spans="1:9" x14ac:dyDescent="0.25">
      <c r="A98" s="5">
        <v>35238.590686074996</v>
      </c>
      <c r="B98" s="52">
        <v>52091.764810766603</v>
      </c>
      <c r="C98" s="5">
        <v>15104.7982597542</v>
      </c>
      <c r="D98" s="5">
        <v>11455.353923431299</v>
      </c>
      <c r="E98" s="5"/>
      <c r="F98" s="10">
        <f t="shared" si="4"/>
        <v>0.13423188841483102</v>
      </c>
      <c r="G98" s="53">
        <f t="shared" si="5"/>
        <v>0.17944286399339338</v>
      </c>
      <c r="H98" s="10">
        <f t="shared" si="6"/>
        <v>4.2105031868513887E-2</v>
      </c>
      <c r="I98" s="10">
        <f t="shared" si="7"/>
        <v>1.3679937577610657E-2</v>
      </c>
    </row>
    <row r="99" spans="1:9" x14ac:dyDescent="0.25">
      <c r="A99" s="5">
        <v>15089.3524864884</v>
      </c>
      <c r="B99" s="52">
        <v>15084.1886274478</v>
      </c>
      <c r="C99" s="5">
        <v>46444.7603479401</v>
      </c>
      <c r="D99" s="5">
        <v>15176.8132296446</v>
      </c>
      <c r="E99" s="5"/>
      <c r="F99" s="10">
        <f t="shared" si="4"/>
        <v>4.1998419854722968E-2</v>
      </c>
      <c r="G99" s="53">
        <f t="shared" si="5"/>
        <v>4.1962755224517423E-2</v>
      </c>
      <c r="H99" s="10">
        <f t="shared" si="6"/>
        <v>0.16598690410236472</v>
      </c>
      <c r="I99" s="10">
        <f t="shared" si="7"/>
        <v>4.2600812315513492E-2</v>
      </c>
    </row>
    <row r="100" spans="1:9" x14ac:dyDescent="0.25">
      <c r="A100" s="5">
        <v>19743.777828490001</v>
      </c>
      <c r="B100" s="52">
        <v>11950.4977238502</v>
      </c>
      <c r="C100" s="5">
        <v>20372.6824230821</v>
      </c>
      <c r="D100" s="5">
        <v>11854.472223713999</v>
      </c>
      <c r="E100" s="5"/>
      <c r="F100" s="10">
        <f t="shared" si="4"/>
        <v>7.039242139556956E-2</v>
      </c>
      <c r="G100" s="53">
        <f t="shared" si="5"/>
        <v>1.7978485180550452E-2</v>
      </c>
      <c r="H100" s="10">
        <f t="shared" si="6"/>
        <v>7.3754066341214841E-2</v>
      </c>
      <c r="I100" s="10">
        <f t="shared" si="7"/>
        <v>1.7157538947975892E-2</v>
      </c>
    </row>
    <row r="101" spans="1:9" x14ac:dyDescent="0.25">
      <c r="A101" s="5">
        <v>35792.553230265003</v>
      </c>
      <c r="B101" s="52">
        <v>10779.854774182701</v>
      </c>
      <c r="C101" s="5">
        <v>14454.476362089799</v>
      </c>
      <c r="D101" s="5">
        <v>14540.9952225046</v>
      </c>
      <c r="E101" s="5"/>
      <c r="F101" s="10">
        <f t="shared" si="4"/>
        <v>0.13600244983867849</v>
      </c>
      <c r="G101" s="53">
        <f t="shared" si="5"/>
        <v>7.5376663158841506E-3</v>
      </c>
      <c r="H101" s="10">
        <f t="shared" si="6"/>
        <v>3.7528980395077793E-2</v>
      </c>
      <c r="I101" s="10">
        <f t="shared" si="7"/>
        <v>3.8148338363912959E-2</v>
      </c>
    </row>
    <row r="102" spans="1:9" x14ac:dyDescent="0.25">
      <c r="A102" s="5">
        <v>34453.861856052798</v>
      </c>
      <c r="B102" s="52">
        <v>29654.602407387501</v>
      </c>
      <c r="C102" s="5">
        <v>32222.776923540099</v>
      </c>
      <c r="D102" s="5">
        <v>26217.517979264401</v>
      </c>
      <c r="E102" s="5"/>
      <c r="F102" s="10">
        <f t="shared" si="4"/>
        <v>0.13168039104623608</v>
      </c>
      <c r="G102" s="53">
        <f t="shared" si="5"/>
        <v>0.11483144657471001</v>
      </c>
      <c r="H102" s="10">
        <f t="shared" si="6"/>
        <v>0.12412937452354122</v>
      </c>
      <c r="I102" s="10">
        <f t="shared" si="7"/>
        <v>0.10118213610875859</v>
      </c>
    </row>
    <row r="103" spans="1:9" x14ac:dyDescent="0.25">
      <c r="A103" s="5">
        <v>13050.922730779601</v>
      </c>
      <c r="B103" s="52">
        <v>15585.414933743201</v>
      </c>
      <c r="C103" s="5">
        <v>21044.431951073399</v>
      </c>
      <c r="D103" s="5">
        <v>21740.092125470601</v>
      </c>
      <c r="E103" s="5"/>
      <c r="F103" s="10">
        <f t="shared" si="4"/>
        <v>2.6985050701432867E-2</v>
      </c>
      <c r="G103" s="53">
        <f t="shared" si="5"/>
        <v>4.5374343148453899E-2</v>
      </c>
      <c r="H103" s="10">
        <f t="shared" si="6"/>
        <v>7.7243099332840792E-2</v>
      </c>
      <c r="I103" s="10">
        <f t="shared" si="7"/>
        <v>8.0752224254539762E-2</v>
      </c>
    </row>
    <row r="104" spans="1:9" x14ac:dyDescent="0.25">
      <c r="A104" s="5">
        <v>34382.311956198901</v>
      </c>
      <c r="B104" s="52">
        <v>23587.969262407201</v>
      </c>
      <c r="C104" s="5">
        <v>10748.9549878569</v>
      </c>
      <c r="D104" s="5">
        <v>26008.566225382001</v>
      </c>
      <c r="E104" s="5"/>
      <c r="F104" s="10">
        <f t="shared" si="4"/>
        <v>0.13144515649578437</v>
      </c>
      <c r="G104" s="53">
        <f t="shared" si="5"/>
        <v>8.9604919327300747E-2</v>
      </c>
      <c r="H104" s="10">
        <f t="shared" si="6"/>
        <v>7.2484886758199529E-3</v>
      </c>
      <c r="I104" s="10">
        <f t="shared" si="7"/>
        <v>0.10030133818938691</v>
      </c>
    </row>
    <row r="105" spans="1:9" x14ac:dyDescent="0.25">
      <c r="A105" s="5">
        <v>17276.959917163</v>
      </c>
      <c r="B105" s="52">
        <v>15534.796615330501</v>
      </c>
      <c r="C105" s="5">
        <v>28138.022401185099</v>
      </c>
      <c r="D105" s="5">
        <v>14134.456684089</v>
      </c>
      <c r="E105" s="5"/>
      <c r="F105" s="10">
        <f t="shared" si="4"/>
        <v>5.6201384814042576E-2</v>
      </c>
      <c r="G105" s="53">
        <f t="shared" si="5"/>
        <v>4.5034329186777189E-2</v>
      </c>
      <c r="H105" s="10">
        <f t="shared" si="6"/>
        <v>0.10899441014361022</v>
      </c>
      <c r="I105" s="10">
        <f t="shared" si="7"/>
        <v>3.520869697295459E-2</v>
      </c>
    </row>
    <row r="106" spans="1:9" x14ac:dyDescent="0.25">
      <c r="A106" s="5">
        <v>28484.517305682301</v>
      </c>
      <c r="B106" s="52">
        <v>19198.009336061899</v>
      </c>
      <c r="C106" s="5">
        <v>18907.335551239899</v>
      </c>
      <c r="D106" s="5">
        <v>12947.7775344151</v>
      </c>
      <c r="E106" s="5"/>
      <c r="F106" s="10">
        <f t="shared" si="4"/>
        <v>0.11035252991892164</v>
      </c>
      <c r="G106" s="53">
        <f t="shared" si="5"/>
        <v>6.7396120122688918E-2</v>
      </c>
      <c r="H106" s="10">
        <f t="shared" si="6"/>
        <v>6.5768875829868012E-2</v>
      </c>
      <c r="I106" s="10">
        <f t="shared" si="7"/>
        <v>2.6170493705846232E-2</v>
      </c>
    </row>
    <row r="107" spans="1:9" x14ac:dyDescent="0.25">
      <c r="A107" s="5">
        <v>46981.680630016803</v>
      </c>
      <c r="B107" s="52">
        <v>15831.3583913444</v>
      </c>
      <c r="C107" s="5">
        <v>16588.721089955699</v>
      </c>
      <c r="D107" s="5">
        <v>19047.909750925399</v>
      </c>
      <c r="E107" s="5"/>
      <c r="F107" s="10">
        <f t="shared" si="4"/>
        <v>0.16732787103735336</v>
      </c>
      <c r="G107" s="53">
        <f t="shared" si="5"/>
        <v>4.7012382893683036E-2</v>
      </c>
      <c r="H107" s="10">
        <f t="shared" si="6"/>
        <v>5.1916556130900959E-2</v>
      </c>
      <c r="I107" s="10">
        <f t="shared" si="7"/>
        <v>6.6558625932999771E-2</v>
      </c>
    </row>
    <row r="108" spans="1:9" x14ac:dyDescent="0.25">
      <c r="A108" s="5">
        <v>12532.7666428257</v>
      </c>
      <c r="B108" s="52">
        <v>30959.132925633399</v>
      </c>
      <c r="C108" s="5">
        <v>31516.807702900802</v>
      </c>
      <c r="D108" s="5">
        <v>22908.1390587797</v>
      </c>
      <c r="E108" s="5"/>
      <c r="F108" s="10">
        <f t="shared" si="4"/>
        <v>2.2832915122876107E-2</v>
      </c>
      <c r="G108" s="53">
        <f t="shared" si="5"/>
        <v>0.11964122022844137</v>
      </c>
      <c r="H108" s="10">
        <f t="shared" si="6"/>
        <v>0.12164189427229921</v>
      </c>
      <c r="I108" s="10">
        <f t="shared" si="7"/>
        <v>8.6423074686982515E-2</v>
      </c>
    </row>
    <row r="109" spans="1:9" x14ac:dyDescent="0.25">
      <c r="A109" s="5">
        <v>24218.567537889401</v>
      </c>
      <c r="B109" s="52">
        <v>47214.903821739797</v>
      </c>
      <c r="C109" s="5">
        <v>11032.5676661503</v>
      </c>
      <c r="D109" s="5">
        <v>17481.4075428988</v>
      </c>
      <c r="E109" s="5"/>
      <c r="F109" s="10">
        <f t="shared" si="4"/>
        <v>9.248339628229818E-2</v>
      </c>
      <c r="G109" s="53">
        <f t="shared" si="5"/>
        <v>0.16790605740700904</v>
      </c>
      <c r="H109" s="10">
        <f t="shared" si="6"/>
        <v>9.8750903149744662E-3</v>
      </c>
      <c r="I109" s="10">
        <f t="shared" si="7"/>
        <v>5.7444638961452243E-2</v>
      </c>
    </row>
    <row r="110" spans="1:9" x14ac:dyDescent="0.25">
      <c r="A110" s="5">
        <v>23363.800157187401</v>
      </c>
      <c r="B110" s="52">
        <v>15872.488376311599</v>
      </c>
      <c r="C110" s="5">
        <v>24065.429717582101</v>
      </c>
      <c r="D110" s="5">
        <v>18876.145226750399</v>
      </c>
      <c r="E110" s="5"/>
      <c r="F110" s="10">
        <f t="shared" si="4"/>
        <v>8.8564954123214523E-2</v>
      </c>
      <c r="G110" s="53">
        <f t="shared" si="5"/>
        <v>4.7284079986177341E-2</v>
      </c>
      <c r="H110" s="10">
        <f t="shared" si="6"/>
        <v>9.1790628300246757E-2</v>
      </c>
      <c r="I110" s="10">
        <f t="shared" si="7"/>
        <v>6.5592931528398957E-2</v>
      </c>
    </row>
    <row r="111" spans="1:9" x14ac:dyDescent="0.25">
      <c r="A111" s="5">
        <v>11213.473601854899</v>
      </c>
      <c r="B111" s="52">
        <v>23808.9217528232</v>
      </c>
      <c r="C111" s="5">
        <v>17269.975477529799</v>
      </c>
      <c r="D111" s="5">
        <v>20269.473671633099</v>
      </c>
      <c r="E111" s="5"/>
      <c r="F111" s="10">
        <f t="shared" si="4"/>
        <v>1.151893406043869E-2</v>
      </c>
      <c r="G111" s="53">
        <f t="shared" si="5"/>
        <v>9.0621293726312446E-2</v>
      </c>
      <c r="H111" s="10">
        <f t="shared" si="6"/>
        <v>5.6158678706025533E-2</v>
      </c>
      <c r="I111" s="10">
        <f t="shared" si="7"/>
        <v>7.3208854533274303E-2</v>
      </c>
    </row>
    <row r="112" spans="1:9" x14ac:dyDescent="0.25">
      <c r="A112" s="5">
        <v>12942.234308347999</v>
      </c>
      <c r="B112" s="52">
        <v>18652.4807766913</v>
      </c>
      <c r="C112" s="5">
        <v>29847.1964373839</v>
      </c>
      <c r="D112" s="5">
        <v>23270.3662590649</v>
      </c>
      <c r="E112" s="5"/>
      <c r="F112" s="10">
        <f t="shared" si="4"/>
        <v>2.6126552641910328E-2</v>
      </c>
      <c r="G112" s="53">
        <f t="shared" si="5"/>
        <v>6.4323521408908846E-2</v>
      </c>
      <c r="H112" s="10">
        <f t="shared" si="6"/>
        <v>0.11555337480992978</v>
      </c>
      <c r="I112" s="10">
        <f t="shared" si="7"/>
        <v>8.8128841994636442E-2</v>
      </c>
    </row>
    <row r="113" spans="1:9" x14ac:dyDescent="0.25">
      <c r="A113" s="5">
        <v>19818.4291053493</v>
      </c>
      <c r="B113" s="52">
        <v>20904.4261343406</v>
      </c>
      <c r="C113" s="5">
        <v>24986.742232503999</v>
      </c>
      <c r="D113" s="5">
        <v>13176.3972845187</v>
      </c>
      <c r="E113" s="5"/>
      <c r="F113" s="10">
        <f t="shared" si="4"/>
        <v>7.0796450097335262E-2</v>
      </c>
      <c r="G113" s="53">
        <f t="shared" si="5"/>
        <v>7.6524269115099131E-2</v>
      </c>
      <c r="H113" s="10">
        <f t="shared" si="6"/>
        <v>9.5900092673447013E-2</v>
      </c>
      <c r="I113" s="10">
        <f t="shared" si="7"/>
        <v>2.7968171683289578E-2</v>
      </c>
    </row>
    <row r="114" spans="1:9" x14ac:dyDescent="0.25">
      <c r="A114" s="5">
        <v>14874.1202800218</v>
      </c>
      <c r="B114" s="52">
        <v>12809.9596377905</v>
      </c>
      <c r="C114" s="5">
        <v>22254.4434878014</v>
      </c>
      <c r="D114" s="5">
        <v>20065.378647784899</v>
      </c>
      <c r="E114" s="5"/>
      <c r="F114" s="10">
        <f t="shared" si="4"/>
        <v>4.0502502128149542E-2</v>
      </c>
      <c r="G114" s="53">
        <f t="shared" si="5"/>
        <v>2.5072956578711336E-2</v>
      </c>
      <c r="H114" s="10">
        <f t="shared" si="6"/>
        <v>8.3282366543867559E-2</v>
      </c>
      <c r="I114" s="10">
        <f t="shared" si="7"/>
        <v>7.2123303719539011E-2</v>
      </c>
    </row>
    <row r="115" spans="1:9" x14ac:dyDescent="0.25">
      <c r="A115" s="5">
        <v>32252.6433938917</v>
      </c>
      <c r="B115" s="52">
        <v>22065.331747248401</v>
      </c>
      <c r="C115" s="5">
        <v>6284.1344059993899</v>
      </c>
      <c r="D115" s="5">
        <v>15670.184422161799</v>
      </c>
      <c r="E115" s="5"/>
      <c r="F115" s="10">
        <f t="shared" si="4"/>
        <v>0.12423352377649066</v>
      </c>
      <c r="G115" s="53">
        <f t="shared" si="5"/>
        <v>8.2358285743068027E-2</v>
      </c>
      <c r="H115" s="10">
        <f t="shared" si="6"/>
        <v>-4.5393149777287034E-2</v>
      </c>
      <c r="I115" s="10">
        <f t="shared" si="7"/>
        <v>4.594153818346336E-2</v>
      </c>
    </row>
    <row r="116" spans="1:9" x14ac:dyDescent="0.25">
      <c r="A116" s="5">
        <v>25858.2426627151</v>
      </c>
      <c r="B116" s="52">
        <v>28880.8345222768</v>
      </c>
      <c r="C116" s="5">
        <v>22775.435266877699</v>
      </c>
      <c r="D116" s="5">
        <v>21978.988898076699</v>
      </c>
      <c r="E116" s="5"/>
      <c r="F116" s="10">
        <f t="shared" si="4"/>
        <v>9.9663729070073259E-2</v>
      </c>
      <c r="G116" s="53">
        <f t="shared" si="5"/>
        <v>0.11188782248708717</v>
      </c>
      <c r="H116" s="10">
        <f t="shared" si="6"/>
        <v>8.5792077672208977E-2</v>
      </c>
      <c r="I116" s="10">
        <f t="shared" si="7"/>
        <v>8.1934005388396347E-2</v>
      </c>
    </row>
    <row r="117" spans="1:9" x14ac:dyDescent="0.25">
      <c r="A117" s="5">
        <v>27389.0972768352</v>
      </c>
      <c r="B117" s="52">
        <v>17021.774249440699</v>
      </c>
      <c r="C117" s="5">
        <v>11595.0400391886</v>
      </c>
      <c r="D117" s="5">
        <v>29654.322279002699</v>
      </c>
      <c r="E117" s="5"/>
      <c r="F117" s="10">
        <f t="shared" si="4"/>
        <v>0.10600673562763996</v>
      </c>
      <c r="G117" s="53">
        <f t="shared" si="5"/>
        <v>5.4630877932383415E-2</v>
      </c>
      <c r="H117" s="10">
        <f t="shared" si="6"/>
        <v>1.4909283954261943E-2</v>
      </c>
      <c r="I117" s="10">
        <f t="shared" si="7"/>
        <v>0.11483039345905621</v>
      </c>
    </row>
    <row r="118" spans="1:9" x14ac:dyDescent="0.25">
      <c r="A118" s="5">
        <v>9886.0003719742999</v>
      </c>
      <c r="B118" s="52">
        <v>18502.127548460801</v>
      </c>
      <c r="C118" s="5">
        <v>32763.032602389801</v>
      </c>
      <c r="D118" s="5">
        <v>23370.551152716798</v>
      </c>
      <c r="E118" s="5"/>
      <c r="F118" s="10">
        <f t="shared" si="4"/>
        <v>-1.1458870177922797E-3</v>
      </c>
      <c r="G118" s="53">
        <f t="shared" si="5"/>
        <v>6.3462467462471084E-2</v>
      </c>
      <c r="H118" s="10">
        <f t="shared" si="6"/>
        <v>0.12600004895983141</v>
      </c>
      <c r="I118" s="10">
        <f t="shared" si="7"/>
        <v>8.8596404237073711E-2</v>
      </c>
    </row>
    <row r="119" spans="1:9" x14ac:dyDescent="0.25">
      <c r="A119" s="5">
        <v>16621.937103759101</v>
      </c>
      <c r="B119" s="52">
        <v>27920.602561137101</v>
      </c>
      <c r="C119" s="5">
        <v>17189.518654552401</v>
      </c>
      <c r="D119" s="5">
        <v>18604.781596166002</v>
      </c>
      <c r="E119" s="5"/>
      <c r="F119" s="10">
        <f t="shared" si="4"/>
        <v>5.2126994485609535E-2</v>
      </c>
      <c r="G119" s="53">
        <f t="shared" si="5"/>
        <v>0.10813450641316691</v>
      </c>
      <c r="H119" s="10">
        <f t="shared" si="6"/>
        <v>5.5665604206724284E-2</v>
      </c>
      <c r="I119" s="10">
        <f t="shared" si="7"/>
        <v>6.4051032850877432E-2</v>
      </c>
    </row>
    <row r="120" spans="1:9" x14ac:dyDescent="0.25">
      <c r="A120" s="5">
        <v>24351.969569455501</v>
      </c>
      <c r="B120" s="52">
        <v>28201.563698516002</v>
      </c>
      <c r="C120" s="5">
        <v>18554.2973499945</v>
      </c>
      <c r="D120" s="5">
        <v>19083.455653944398</v>
      </c>
      <c r="E120" s="5"/>
      <c r="F120" s="10">
        <f t="shared" si="4"/>
        <v>9.3083677504081752E-2</v>
      </c>
      <c r="G120" s="53">
        <f t="shared" si="5"/>
        <v>0.10924458919661828</v>
      </c>
      <c r="H120" s="10">
        <f t="shared" si="6"/>
        <v>6.3761948452574657E-2</v>
      </c>
      <c r="I120" s="10">
        <f t="shared" si="7"/>
        <v>6.6757492846910571E-2</v>
      </c>
    </row>
    <row r="121" spans="1:9" x14ac:dyDescent="0.25">
      <c r="A121" s="5">
        <v>21922.710216072701</v>
      </c>
      <c r="B121" s="52">
        <v>31597.317857015099</v>
      </c>
      <c r="C121" s="5">
        <v>26788.4535575849</v>
      </c>
      <c r="D121" s="5">
        <v>17429.3546557552</v>
      </c>
      <c r="E121" s="5"/>
      <c r="F121" s="10">
        <f t="shared" si="4"/>
        <v>8.1656649160906758E-2</v>
      </c>
      <c r="G121" s="53">
        <f t="shared" si="5"/>
        <v>0.12192809052493758</v>
      </c>
      <c r="H121" s="10">
        <f t="shared" si="6"/>
        <v>0.10355698589526585</v>
      </c>
      <c r="I121" s="10">
        <f t="shared" si="7"/>
        <v>5.7129350050449723E-2</v>
      </c>
    </row>
    <row r="122" spans="1:9" x14ac:dyDescent="0.25">
      <c r="A122" s="5">
        <v>22702.780682224198</v>
      </c>
      <c r="B122" s="52">
        <v>17635.573893216799</v>
      </c>
      <c r="C122" s="5">
        <v>30190.181970380901</v>
      </c>
      <c r="D122" s="5">
        <v>15201.5412139007</v>
      </c>
      <c r="E122" s="5"/>
      <c r="F122" s="10">
        <f t="shared" si="4"/>
        <v>8.5445207258117994E-2</v>
      </c>
      <c r="G122" s="53">
        <f t="shared" si="5"/>
        <v>5.8373505915785717E-2</v>
      </c>
      <c r="H122" s="10">
        <f t="shared" si="6"/>
        <v>0.11682871865252387</v>
      </c>
      <c r="I122" s="10">
        <f t="shared" si="7"/>
        <v>4.2770561608135083E-2</v>
      </c>
    </row>
    <row r="123" spans="1:9" x14ac:dyDescent="0.25">
      <c r="A123" s="5">
        <v>20804.9011023987</v>
      </c>
      <c r="B123" s="52">
        <v>26290.9010484641</v>
      </c>
      <c r="C123" s="5">
        <v>26500.3261411737</v>
      </c>
      <c r="D123" s="5">
        <v>34413.184941551699</v>
      </c>
      <c r="E123" s="5"/>
      <c r="F123" s="10">
        <f t="shared" si="4"/>
        <v>7.6010639377472655E-2</v>
      </c>
      <c r="G123" s="53">
        <f t="shared" si="5"/>
        <v>0.10148997044617514</v>
      </c>
      <c r="H123" s="10">
        <f t="shared" si="6"/>
        <v>0.10236425353585021</v>
      </c>
      <c r="I123" s="10">
        <f t="shared" si="7"/>
        <v>0.131546711572192</v>
      </c>
    </row>
    <row r="124" spans="1:9" x14ac:dyDescent="0.25">
      <c r="A124" s="5">
        <v>7458.0764384403201</v>
      </c>
      <c r="B124" s="52">
        <v>26007.0227764437</v>
      </c>
      <c r="C124" s="5">
        <v>14045.1625831891</v>
      </c>
      <c r="D124" s="5">
        <v>17297.075753281901</v>
      </c>
      <c r="E124" s="5"/>
      <c r="F124" s="10">
        <f t="shared" si="4"/>
        <v>-2.8902842238915372E-2</v>
      </c>
      <c r="G124" s="53">
        <f t="shared" si="5"/>
        <v>0.10029480840119787</v>
      </c>
      <c r="H124" s="10">
        <f t="shared" si="6"/>
        <v>3.4552839609755193E-2</v>
      </c>
      <c r="I124" s="10">
        <f t="shared" si="7"/>
        <v>5.6324295617793396E-2</v>
      </c>
    </row>
    <row r="125" spans="1:9" x14ac:dyDescent="0.25">
      <c r="A125" s="5">
        <v>58695.850501275097</v>
      </c>
      <c r="B125" s="52">
        <v>23845.684297240601</v>
      </c>
      <c r="C125" s="5">
        <v>27265.009560344399</v>
      </c>
      <c r="D125" s="5">
        <v>18507.784204717202</v>
      </c>
      <c r="E125" s="5"/>
      <c r="F125" s="10">
        <f t="shared" si="4"/>
        <v>0.1936053039811414</v>
      </c>
      <c r="G125" s="53">
        <f t="shared" si="5"/>
        <v>9.0789575947875623E-2</v>
      </c>
      <c r="H125" s="10">
        <f t="shared" si="6"/>
        <v>0.10550462905608793</v>
      </c>
      <c r="I125" s="10">
        <f t="shared" si="7"/>
        <v>6.3494976232834954E-2</v>
      </c>
    </row>
    <row r="126" spans="1:9" x14ac:dyDescent="0.25">
      <c r="A126" s="5">
        <v>18546.970712350099</v>
      </c>
      <c r="B126" s="52">
        <v>36811.952408378202</v>
      </c>
      <c r="C126" s="5">
        <v>16386.872289687399</v>
      </c>
      <c r="D126" s="5">
        <v>16743.1815465697</v>
      </c>
      <c r="E126" s="5"/>
      <c r="F126" s="10">
        <f t="shared" si="4"/>
        <v>6.3719935632327696E-2</v>
      </c>
      <c r="G126" s="53">
        <f t="shared" si="5"/>
        <v>0.13919713792273791</v>
      </c>
      <c r="H126" s="10">
        <f t="shared" si="6"/>
        <v>5.0629538640501126E-2</v>
      </c>
      <c r="I126" s="10">
        <f t="shared" si="7"/>
        <v>5.2891933948089997E-2</v>
      </c>
    </row>
    <row r="127" spans="1:9" x14ac:dyDescent="0.25">
      <c r="A127" s="5">
        <v>14154.631741569499</v>
      </c>
      <c r="B127" s="52">
        <v>15496.8558739495</v>
      </c>
      <c r="C127" s="5">
        <v>17328.922201597001</v>
      </c>
      <c r="D127" s="5">
        <v>23642.841440302</v>
      </c>
      <c r="E127" s="5"/>
      <c r="F127" s="10">
        <f t="shared" si="4"/>
        <v>3.5356364425202402E-2</v>
      </c>
      <c r="G127" s="53">
        <f t="shared" si="5"/>
        <v>4.4778818787119867E-2</v>
      </c>
      <c r="H127" s="10">
        <f t="shared" si="6"/>
        <v>5.6518619436453088E-2</v>
      </c>
      <c r="I127" s="10">
        <f t="shared" si="7"/>
        <v>8.9858126789698067E-2</v>
      </c>
    </row>
    <row r="128" spans="1:9" x14ac:dyDescent="0.25">
      <c r="A128" s="5">
        <v>12025.698529372001</v>
      </c>
      <c r="B128" s="52">
        <v>12626.1415588209</v>
      </c>
      <c r="C128" s="5">
        <v>48649.0150104079</v>
      </c>
      <c r="D128" s="5">
        <v>32163.4053295511</v>
      </c>
      <c r="E128" s="5"/>
      <c r="F128" s="10">
        <f t="shared" si="4"/>
        <v>1.861726097389238E-2</v>
      </c>
      <c r="G128" s="53">
        <f t="shared" si="5"/>
        <v>2.3592430050017654E-2</v>
      </c>
      <c r="H128" s="10">
        <f t="shared" si="6"/>
        <v>0.17140589476339341</v>
      </c>
      <c r="I128" s="10">
        <f t="shared" si="7"/>
        <v>0.12392207781658349</v>
      </c>
    </row>
    <row r="129" spans="1:9" x14ac:dyDescent="0.25">
      <c r="A129" s="5">
        <v>20931.110765832102</v>
      </c>
      <c r="B129" s="52">
        <v>7772.7581721420702</v>
      </c>
      <c r="C129" s="5">
        <v>28912.472383633201</v>
      </c>
      <c r="D129" s="5">
        <v>34416.118241872398</v>
      </c>
      <c r="E129" s="5"/>
      <c r="F129" s="10">
        <f t="shared" si="4"/>
        <v>7.6661609241862605E-2</v>
      </c>
      <c r="G129" s="53">
        <f t="shared" si="5"/>
        <v>-2.4881231395261993E-2</v>
      </c>
      <c r="H129" s="10">
        <f t="shared" si="6"/>
        <v>0.11200956558842501</v>
      </c>
      <c r="I129" s="10">
        <f t="shared" si="7"/>
        <v>0.13155635624481188</v>
      </c>
    </row>
    <row r="130" spans="1:9" x14ac:dyDescent="0.25">
      <c r="A130" s="5">
        <v>13074.1998448179</v>
      </c>
      <c r="B130" s="52">
        <v>29217.653019541202</v>
      </c>
      <c r="C130" s="5">
        <v>23108.536850496901</v>
      </c>
      <c r="D130" s="5">
        <v>17038.196671792699</v>
      </c>
      <c r="E130" s="5"/>
      <c r="F130" s="10">
        <f t="shared" si="4"/>
        <v>2.7168072882085115E-2</v>
      </c>
      <c r="G130" s="53">
        <f t="shared" si="5"/>
        <v>0.11317778991987471</v>
      </c>
      <c r="H130" s="10">
        <f t="shared" si="6"/>
        <v>8.7369744559138596E-2</v>
      </c>
      <c r="I130" s="10">
        <f t="shared" si="7"/>
        <v>5.4732583422367531E-2</v>
      </c>
    </row>
    <row r="131" spans="1:9" x14ac:dyDescent="0.25">
      <c r="A131" s="5">
        <v>23564.563429005699</v>
      </c>
      <c r="B131" s="52">
        <v>22399.383602123398</v>
      </c>
      <c r="C131" s="5">
        <v>26456.484058945502</v>
      </c>
      <c r="D131" s="5">
        <v>33160.098463573602</v>
      </c>
      <c r="E131" s="5"/>
      <c r="F131" s="10">
        <f t="shared" si="4"/>
        <v>8.9496751871775082E-2</v>
      </c>
      <c r="G131" s="53">
        <f t="shared" si="5"/>
        <v>8.3985834115137381E-2</v>
      </c>
      <c r="H131" s="10">
        <f t="shared" si="6"/>
        <v>0.10218174271554403</v>
      </c>
      <c r="I131" s="10">
        <f t="shared" si="7"/>
        <v>0.12735729940210683</v>
      </c>
    </row>
    <row r="132" spans="1:9" x14ac:dyDescent="0.25">
      <c r="A132" s="5">
        <v>22380.4593260168</v>
      </c>
      <c r="B132" s="52">
        <v>11843.5488177195</v>
      </c>
      <c r="C132" s="5">
        <v>42822.963806970598</v>
      </c>
      <c r="D132" s="5">
        <v>17618.2883343781</v>
      </c>
      <c r="E132" s="5"/>
      <c r="F132" s="10">
        <f t="shared" si="4"/>
        <v>8.3894217976252072E-2</v>
      </c>
      <c r="G132" s="53">
        <f t="shared" si="5"/>
        <v>1.7063773199374355E-2</v>
      </c>
      <c r="H132" s="10">
        <f t="shared" si="6"/>
        <v>0.15655867956481151</v>
      </c>
      <c r="I132" s="10">
        <f t="shared" si="7"/>
        <v>5.8269723346527247E-2</v>
      </c>
    </row>
    <row r="133" spans="1:9" x14ac:dyDescent="0.25">
      <c r="A133" s="5">
        <v>14864.756347173599</v>
      </c>
      <c r="B133" s="52">
        <v>34687.911502244402</v>
      </c>
      <c r="C133" s="5">
        <v>13963.6767352159</v>
      </c>
      <c r="D133" s="5">
        <v>18064.682864943799</v>
      </c>
      <c r="E133" s="5"/>
      <c r="F133" s="10">
        <f t="shared" ref="F133:F196" si="8">(A133/10000)^(1/10)-1</f>
        <v>4.0436979215343172E-2</v>
      </c>
      <c r="G133" s="53">
        <f t="shared" ref="G133:G196" si="9">(B133/10000)^(1/10)-1</f>
        <v>0.13244681653687351</v>
      </c>
      <c r="H133" s="10">
        <f t="shared" ref="H133:H196" si="10">(C133/10000)^(1/10)-1</f>
        <v>3.3951050073379729E-2</v>
      </c>
      <c r="I133" s="10">
        <f t="shared" ref="I133:I196" si="11">(D133/10000)^(1/10)-1</f>
        <v>6.0920971166115834E-2</v>
      </c>
    </row>
    <row r="134" spans="1:9" x14ac:dyDescent="0.25">
      <c r="A134" s="5">
        <v>23326.7018353737</v>
      </c>
      <c r="B134" s="52">
        <v>13662.641451175199</v>
      </c>
      <c r="C134" s="5">
        <v>15868.5793949777</v>
      </c>
      <c r="D134" s="5">
        <v>29781.928407015599</v>
      </c>
      <c r="E134" s="5"/>
      <c r="F134" s="10">
        <f t="shared" si="8"/>
        <v>8.839198218593225E-2</v>
      </c>
      <c r="G134" s="53">
        <f t="shared" si="9"/>
        <v>3.1700086916143011E-2</v>
      </c>
      <c r="H134" s="10">
        <f t="shared" si="10"/>
        <v>4.7258285242570475E-2</v>
      </c>
      <c r="I134" s="10">
        <f t="shared" si="11"/>
        <v>0.11530919201552225</v>
      </c>
    </row>
    <row r="135" spans="1:9" x14ac:dyDescent="0.25">
      <c r="A135" s="5">
        <v>49459.005927032304</v>
      </c>
      <c r="B135" s="52">
        <v>27484.223309756599</v>
      </c>
      <c r="C135" s="5">
        <v>14489.985077502801</v>
      </c>
      <c r="D135" s="5">
        <v>32570.604028049602</v>
      </c>
      <c r="E135" s="5"/>
      <c r="F135" s="10">
        <f t="shared" si="8"/>
        <v>0.17334178851583681</v>
      </c>
      <c r="G135" s="53">
        <f t="shared" si="9"/>
        <v>0.10639026765492487</v>
      </c>
      <c r="H135" s="10">
        <f t="shared" si="10"/>
        <v>3.7783577357468401E-2</v>
      </c>
      <c r="I135" s="10">
        <f t="shared" si="11"/>
        <v>0.12533695589973592</v>
      </c>
    </row>
    <row r="136" spans="1:9" x14ac:dyDescent="0.25">
      <c r="A136" s="5">
        <v>26346.6868283406</v>
      </c>
      <c r="B136" s="52">
        <v>19738.336272805001</v>
      </c>
      <c r="C136" s="5">
        <v>26073.8089489341</v>
      </c>
      <c r="D136" s="5">
        <v>23007.972182809401</v>
      </c>
      <c r="E136" s="5"/>
      <c r="F136" s="10">
        <f t="shared" si="8"/>
        <v>0.10172346903619411</v>
      </c>
      <c r="G136" s="53">
        <f t="shared" si="9"/>
        <v>7.0362916796540498E-2</v>
      </c>
      <c r="H136" s="10">
        <f t="shared" si="10"/>
        <v>0.1005770386991891</v>
      </c>
      <c r="I136" s="10">
        <f t="shared" si="11"/>
        <v>8.6895609329725731E-2</v>
      </c>
    </row>
    <row r="137" spans="1:9" x14ac:dyDescent="0.25">
      <c r="A137" s="5">
        <v>24898.723515125999</v>
      </c>
      <c r="B137" s="52">
        <v>37016.3929754985</v>
      </c>
      <c r="C137" s="5">
        <v>15159.1949222153</v>
      </c>
      <c r="D137" s="5">
        <v>21340.240621204099</v>
      </c>
      <c r="E137" s="5"/>
      <c r="F137" s="10">
        <f t="shared" si="8"/>
        <v>9.551343575186455E-2</v>
      </c>
      <c r="G137" s="53">
        <f t="shared" si="9"/>
        <v>0.13982823213964268</v>
      </c>
      <c r="H137" s="10">
        <f t="shared" si="10"/>
        <v>4.247971664043626E-2</v>
      </c>
      <c r="I137" s="10">
        <f t="shared" si="11"/>
        <v>7.874782030760108E-2</v>
      </c>
    </row>
    <row r="138" spans="1:9" x14ac:dyDescent="0.25">
      <c r="A138" s="5">
        <v>50586.416571287104</v>
      </c>
      <c r="B138" s="52">
        <v>13036.976521865299</v>
      </c>
      <c r="C138" s="5">
        <v>21814.3391595514</v>
      </c>
      <c r="D138" s="5">
        <v>14262.501820473401</v>
      </c>
      <c r="E138" s="5"/>
      <c r="F138" s="10">
        <f t="shared" si="8"/>
        <v>0.17598935787012238</v>
      </c>
      <c r="G138" s="53">
        <f t="shared" si="9"/>
        <v>2.6875254326804932E-2</v>
      </c>
      <c r="H138" s="10">
        <f t="shared" si="10"/>
        <v>8.112075807805641E-2</v>
      </c>
      <c r="I138" s="10">
        <f t="shared" si="11"/>
        <v>3.6142699294283709E-2</v>
      </c>
    </row>
    <row r="139" spans="1:9" x14ac:dyDescent="0.25">
      <c r="A139" s="5">
        <v>36092.557197635098</v>
      </c>
      <c r="B139" s="52">
        <v>24317.4734783116</v>
      </c>
      <c r="C139" s="5">
        <v>17147.229002758999</v>
      </c>
      <c r="D139" s="5">
        <v>17910.581953007098</v>
      </c>
      <c r="E139" s="5"/>
      <c r="F139" s="10">
        <f t="shared" si="8"/>
        <v>0.13695104542613823</v>
      </c>
      <c r="G139" s="53">
        <f t="shared" si="9"/>
        <v>9.2928736557038816E-2</v>
      </c>
      <c r="H139" s="10">
        <f t="shared" si="10"/>
        <v>5.5405601390569936E-2</v>
      </c>
      <c r="I139" s="10">
        <f t="shared" si="11"/>
        <v>6.0012458730161811E-2</v>
      </c>
    </row>
    <row r="140" spans="1:9" x14ac:dyDescent="0.25">
      <c r="A140" s="5">
        <v>26894.677679593999</v>
      </c>
      <c r="B140" s="52">
        <v>25847.319053710398</v>
      </c>
      <c r="C140" s="5">
        <v>27858.4003688507</v>
      </c>
      <c r="D140" s="5">
        <v>10772.0636532032</v>
      </c>
      <c r="E140" s="5"/>
      <c r="F140" s="10">
        <f t="shared" si="8"/>
        <v>0.10399379992155966</v>
      </c>
      <c r="G140" s="53">
        <f t="shared" si="9"/>
        <v>9.9617265816922318E-2</v>
      </c>
      <c r="H140" s="10">
        <f t="shared" si="10"/>
        <v>0.10788738568821676</v>
      </c>
      <c r="I140" s="10">
        <f t="shared" si="11"/>
        <v>7.464823014726063E-3</v>
      </c>
    </row>
    <row r="141" spans="1:9" x14ac:dyDescent="0.25">
      <c r="A141" s="5">
        <v>32476.493620006098</v>
      </c>
      <c r="B141" s="52">
        <v>8709.3863972668005</v>
      </c>
      <c r="C141" s="5">
        <v>36446.966870178803</v>
      </c>
      <c r="D141" s="5">
        <v>19758.6003841071</v>
      </c>
      <c r="E141" s="5"/>
      <c r="F141" s="10">
        <f t="shared" si="8"/>
        <v>0.12501137435413279</v>
      </c>
      <c r="G141" s="53">
        <f t="shared" si="9"/>
        <v>-1.3723339770095655E-2</v>
      </c>
      <c r="H141" s="10">
        <f t="shared" si="10"/>
        <v>0.13806256799477223</v>
      </c>
      <c r="I141" s="10">
        <f t="shared" si="11"/>
        <v>7.0472753507290431E-2</v>
      </c>
    </row>
    <row r="142" spans="1:9" x14ac:dyDescent="0.25">
      <c r="A142" s="5">
        <v>38535.521626300899</v>
      </c>
      <c r="B142" s="52">
        <v>14531.8558030267</v>
      </c>
      <c r="C142" s="5">
        <v>27476.843200236799</v>
      </c>
      <c r="D142" s="5">
        <v>14202.424456336599</v>
      </c>
      <c r="E142" s="5"/>
      <c r="F142" s="10">
        <f t="shared" si="8"/>
        <v>0.14442180567805285</v>
      </c>
      <c r="G142" s="53">
        <f t="shared" si="9"/>
        <v>3.8083069394003966E-2</v>
      </c>
      <c r="H142" s="10">
        <f t="shared" si="10"/>
        <v>0.10636055508829179</v>
      </c>
      <c r="I142" s="10">
        <f t="shared" si="11"/>
        <v>3.5705419549962869E-2</v>
      </c>
    </row>
    <row r="143" spans="1:9" x14ac:dyDescent="0.25">
      <c r="A143" s="5">
        <v>26594.237870880701</v>
      </c>
      <c r="B143" s="52">
        <v>43941.8536355455</v>
      </c>
      <c r="C143" s="5">
        <v>10477.824486505</v>
      </c>
      <c r="D143" s="5">
        <v>14794.9143296201</v>
      </c>
      <c r="E143" s="5"/>
      <c r="F143" s="10">
        <f t="shared" si="8"/>
        <v>0.10275428726911184</v>
      </c>
      <c r="G143" s="53">
        <f t="shared" si="9"/>
        <v>0.15954561348725926</v>
      </c>
      <c r="H143" s="10">
        <f t="shared" si="10"/>
        <v>4.6785079208477853E-3</v>
      </c>
      <c r="I143" s="10">
        <f t="shared" si="11"/>
        <v>3.9947093510329434E-2</v>
      </c>
    </row>
    <row r="144" spans="1:9" x14ac:dyDescent="0.25">
      <c r="A144" s="5">
        <v>19218.264737940601</v>
      </c>
      <c r="B144" s="52">
        <v>13830.599750347301</v>
      </c>
      <c r="C144" s="5">
        <v>13400.4959979451</v>
      </c>
      <c r="D144" s="5">
        <v>20456.288992947299</v>
      </c>
      <c r="E144" s="5"/>
      <c r="F144" s="10">
        <f t="shared" si="8"/>
        <v>6.7508685330577523E-2</v>
      </c>
      <c r="G144" s="53">
        <f t="shared" si="9"/>
        <v>3.2961419850501716E-2</v>
      </c>
      <c r="H144" s="10">
        <f t="shared" si="10"/>
        <v>2.9703259133766036E-2</v>
      </c>
      <c r="I144" s="10">
        <f t="shared" si="11"/>
        <v>7.4193907965067973E-2</v>
      </c>
    </row>
    <row r="145" spans="1:9" x14ac:dyDescent="0.25">
      <c r="A145" s="5">
        <v>30693.9092802497</v>
      </c>
      <c r="B145" s="52">
        <v>23799.464353855699</v>
      </c>
      <c r="C145" s="5">
        <v>8296.1504560211197</v>
      </c>
      <c r="D145" s="5">
        <v>31003.509903592301</v>
      </c>
      <c r="E145" s="5"/>
      <c r="F145" s="10">
        <f t="shared" si="8"/>
        <v>0.11867831739094048</v>
      </c>
      <c r="G145" s="53">
        <f t="shared" si="9"/>
        <v>9.0577964234250796E-2</v>
      </c>
      <c r="H145" s="10">
        <f t="shared" si="10"/>
        <v>-1.8505970800009819E-2</v>
      </c>
      <c r="I145" s="10">
        <f t="shared" si="11"/>
        <v>0.11980160674079232</v>
      </c>
    </row>
    <row r="146" spans="1:9" x14ac:dyDescent="0.25">
      <c r="A146" s="5">
        <v>14383.1800289978</v>
      </c>
      <c r="B146" s="52">
        <v>22359.891742985899</v>
      </c>
      <c r="C146" s="5">
        <v>13944.7397459563</v>
      </c>
      <c r="D146" s="5">
        <v>14902.733567282899</v>
      </c>
      <c r="E146" s="5"/>
      <c r="F146" s="10">
        <f t="shared" si="8"/>
        <v>3.7016082425308072E-2</v>
      </c>
      <c r="G146" s="53">
        <f t="shared" si="9"/>
        <v>8.3794567166373346E-2</v>
      </c>
      <c r="H146" s="10">
        <f t="shared" si="10"/>
        <v>3.3810744051851582E-2</v>
      </c>
      <c r="I146" s="10">
        <f t="shared" si="11"/>
        <v>4.0702490128036173E-2</v>
      </c>
    </row>
    <row r="147" spans="1:9" x14ac:dyDescent="0.25">
      <c r="A147" s="5">
        <v>10664.272704204999</v>
      </c>
      <c r="B147" s="52">
        <v>55337.567059999303</v>
      </c>
      <c r="C147" s="5">
        <v>21673.654465249299</v>
      </c>
      <c r="D147" s="5">
        <v>18957.884449054502</v>
      </c>
      <c r="E147" s="5"/>
      <c r="F147" s="10">
        <f t="shared" si="8"/>
        <v>6.4521320980117647E-3</v>
      </c>
      <c r="G147" s="53">
        <f t="shared" si="9"/>
        <v>0.18659361236853922</v>
      </c>
      <c r="H147" s="10">
        <f t="shared" si="10"/>
        <v>8.0421491601277761E-2</v>
      </c>
      <c r="I147" s="10">
        <f t="shared" si="11"/>
        <v>6.6053467687978928E-2</v>
      </c>
    </row>
    <row r="148" spans="1:9" x14ac:dyDescent="0.25">
      <c r="A148" s="5">
        <v>31204.877915843499</v>
      </c>
      <c r="B148" s="52">
        <v>8903.4248669080298</v>
      </c>
      <c r="C148" s="5">
        <v>19095.515034707299</v>
      </c>
      <c r="D148" s="5">
        <v>14702.675955343</v>
      </c>
      <c r="E148" s="5"/>
      <c r="F148" s="10">
        <f t="shared" si="8"/>
        <v>0.12052680161259621</v>
      </c>
      <c r="G148" s="53">
        <f t="shared" si="9"/>
        <v>-1.1547714737571102E-2</v>
      </c>
      <c r="H148" s="10">
        <f t="shared" si="10"/>
        <v>6.6824885138185408E-2</v>
      </c>
      <c r="I148" s="10">
        <f t="shared" si="11"/>
        <v>3.9296915973266122E-2</v>
      </c>
    </row>
    <row r="149" spans="1:9" x14ac:dyDescent="0.25">
      <c r="A149" s="5">
        <v>5328.3767738710603</v>
      </c>
      <c r="B149" s="52">
        <v>19316.1432802296</v>
      </c>
      <c r="C149" s="5">
        <v>21667.449607664599</v>
      </c>
      <c r="D149" s="5">
        <v>11142.612219835</v>
      </c>
      <c r="E149" s="5"/>
      <c r="F149" s="10">
        <f t="shared" si="8"/>
        <v>-6.1013188040394684E-2</v>
      </c>
      <c r="G149" s="53">
        <f t="shared" si="9"/>
        <v>6.8051125027960513E-2</v>
      </c>
      <c r="H149" s="10">
        <f t="shared" si="10"/>
        <v>8.0390556692247594E-2</v>
      </c>
      <c r="I149" s="10">
        <f t="shared" si="11"/>
        <v>1.0877899172323291E-2</v>
      </c>
    </row>
    <row r="150" spans="1:9" x14ac:dyDescent="0.25">
      <c r="A150" s="5">
        <v>25315.4648738746</v>
      </c>
      <c r="B150" s="52">
        <v>25632.837815934399</v>
      </c>
      <c r="C150" s="5">
        <v>16429.130643177101</v>
      </c>
      <c r="D150" s="5">
        <v>19037.958417348898</v>
      </c>
      <c r="E150" s="5"/>
      <c r="F150" s="10">
        <f t="shared" si="8"/>
        <v>9.7333380997767227E-2</v>
      </c>
      <c r="G150" s="53">
        <f t="shared" si="9"/>
        <v>9.8701377379280419E-2</v>
      </c>
      <c r="H150" s="10">
        <f t="shared" si="10"/>
        <v>5.090016036633771E-2</v>
      </c>
      <c r="I150" s="10">
        <f t="shared" si="11"/>
        <v>6.6502891855763524E-2</v>
      </c>
    </row>
    <row r="151" spans="1:9" x14ac:dyDescent="0.25">
      <c r="A151" s="5">
        <v>10399.027105532899</v>
      </c>
      <c r="B151" s="52">
        <v>21558.0783266619</v>
      </c>
      <c r="C151" s="5">
        <v>24170.962527725002</v>
      </c>
      <c r="D151" s="5">
        <v>20532.2006323815</v>
      </c>
      <c r="E151" s="5"/>
      <c r="F151" s="10">
        <f t="shared" si="8"/>
        <v>3.9203807902778998E-3</v>
      </c>
      <c r="G151" s="53">
        <f t="shared" si="9"/>
        <v>7.9843962753166409E-2</v>
      </c>
      <c r="H151" s="10">
        <f t="shared" si="10"/>
        <v>9.2268463077639362E-2</v>
      </c>
      <c r="I151" s="10">
        <f t="shared" si="11"/>
        <v>7.4591868556474372E-2</v>
      </c>
    </row>
    <row r="152" spans="1:9" x14ac:dyDescent="0.25">
      <c r="A152" s="5">
        <v>24195.1564393113</v>
      </c>
      <c r="B152" s="52">
        <v>37080.737811186103</v>
      </c>
      <c r="C152" s="5">
        <v>24205.1900400876</v>
      </c>
      <c r="D152" s="5">
        <v>11341.9008622327</v>
      </c>
      <c r="E152" s="5"/>
      <c r="F152" s="10">
        <f t="shared" si="8"/>
        <v>9.2377744414833041E-2</v>
      </c>
      <c r="G152" s="53">
        <f t="shared" si="9"/>
        <v>0.14002621132521242</v>
      </c>
      <c r="H152" s="10">
        <f t="shared" si="10"/>
        <v>9.2423036278868498E-2</v>
      </c>
      <c r="I152" s="10">
        <f t="shared" si="11"/>
        <v>1.2671493122331068E-2</v>
      </c>
    </row>
    <row r="153" spans="1:9" x14ac:dyDescent="0.25">
      <c r="A153" s="5">
        <v>30809.113461564699</v>
      </c>
      <c r="B153" s="52">
        <v>30106.295600396701</v>
      </c>
      <c r="C153" s="5">
        <v>18897.798616556</v>
      </c>
      <c r="D153" s="5">
        <v>25132.915121498401</v>
      </c>
      <c r="E153" s="5"/>
      <c r="F153" s="10">
        <f t="shared" si="8"/>
        <v>0.11909748610235393</v>
      </c>
      <c r="G153" s="53">
        <f t="shared" si="9"/>
        <v>0.11651800818146274</v>
      </c>
      <c r="H153" s="10">
        <f t="shared" si="10"/>
        <v>6.5715105821145148E-2</v>
      </c>
      <c r="I153" s="10">
        <f t="shared" si="11"/>
        <v>9.6539514704304663E-2</v>
      </c>
    </row>
    <row r="154" spans="1:9" x14ac:dyDescent="0.25">
      <c r="A154" s="5">
        <v>13592.991959376101</v>
      </c>
      <c r="B154" s="52">
        <v>19368.627057375299</v>
      </c>
      <c r="C154" s="5">
        <v>22669.961033403401</v>
      </c>
      <c r="D154" s="5">
        <v>15174.8760755193</v>
      </c>
      <c r="E154" s="5"/>
      <c r="F154" s="10">
        <f t="shared" si="8"/>
        <v>3.1172935830947157E-2</v>
      </c>
      <c r="G154" s="53">
        <f t="shared" si="9"/>
        <v>6.8340970343720775E-2</v>
      </c>
      <c r="H154" s="10">
        <f t="shared" si="10"/>
        <v>8.5288190693962207E-2</v>
      </c>
      <c r="I154" s="10">
        <f t="shared" si="11"/>
        <v>4.2587503892665524E-2</v>
      </c>
    </row>
    <row r="155" spans="1:9" x14ac:dyDescent="0.25">
      <c r="A155" s="5">
        <v>13946.4495732865</v>
      </c>
      <c r="B155" s="52">
        <v>39600.5158122711</v>
      </c>
      <c r="C155" s="5">
        <v>22020.215780697101</v>
      </c>
      <c r="D155" s="5">
        <v>17256.022373689098</v>
      </c>
      <c r="E155" s="5"/>
      <c r="F155" s="10">
        <f t="shared" si="8"/>
        <v>3.3823419371521224E-2</v>
      </c>
      <c r="G155" s="53">
        <f t="shared" si="9"/>
        <v>0.14754594925474973</v>
      </c>
      <c r="H155" s="10">
        <f t="shared" si="10"/>
        <v>8.2136777048997356E-2</v>
      </c>
      <c r="I155" s="10">
        <f t="shared" si="11"/>
        <v>5.6073316382600158E-2</v>
      </c>
    </row>
    <row r="156" spans="1:9" x14ac:dyDescent="0.25">
      <c r="A156" s="5">
        <v>34611.9868305934</v>
      </c>
      <c r="B156" s="52">
        <v>30051.553114925598</v>
      </c>
      <c r="C156" s="5">
        <v>14456.6615434374</v>
      </c>
      <c r="D156" s="5">
        <v>28922.508411521201</v>
      </c>
      <c r="E156" s="5"/>
      <c r="F156" s="10">
        <f t="shared" si="8"/>
        <v>0.13219870284593083</v>
      </c>
      <c r="G156" s="53">
        <f t="shared" si="9"/>
        <v>0.11631482463198251</v>
      </c>
      <c r="H156" s="10">
        <f t="shared" si="10"/>
        <v>3.7544664358285296E-2</v>
      </c>
      <c r="I156" s="10">
        <f t="shared" si="11"/>
        <v>0.11204815936898327</v>
      </c>
    </row>
    <row r="157" spans="1:9" x14ac:dyDescent="0.25">
      <c r="A157" s="5">
        <v>14361.6918727787</v>
      </c>
      <c r="B157" s="52">
        <v>10455.887555454001</v>
      </c>
      <c r="C157" s="5">
        <v>22722.518126133898</v>
      </c>
      <c r="D157" s="5">
        <v>17034.085625912299</v>
      </c>
      <c r="E157" s="5"/>
      <c r="F157" s="10">
        <f t="shared" si="8"/>
        <v>3.6861050236692616E-2</v>
      </c>
      <c r="G157" s="53">
        <f t="shared" si="9"/>
        <v>4.4679646425045405E-3</v>
      </c>
      <c r="H157" s="10">
        <f t="shared" si="10"/>
        <v>8.5539537275570288E-2</v>
      </c>
      <c r="I157" s="10">
        <f t="shared" si="11"/>
        <v>5.470713163896046E-2</v>
      </c>
    </row>
    <row r="158" spans="1:9" x14ac:dyDescent="0.25">
      <c r="A158" s="5">
        <v>18750.133346609498</v>
      </c>
      <c r="B158" s="52">
        <v>27337.282973038102</v>
      </c>
      <c r="C158" s="5">
        <v>10966.228023580299</v>
      </c>
      <c r="D158" s="5">
        <v>22507.457808455099</v>
      </c>
      <c r="E158" s="5"/>
      <c r="F158" s="10">
        <f t="shared" si="8"/>
        <v>6.4879425353635334E-2</v>
      </c>
      <c r="G158" s="53">
        <f t="shared" si="9"/>
        <v>0.10579732451568624</v>
      </c>
      <c r="H158" s="10">
        <f t="shared" si="10"/>
        <v>9.2661955596771151E-3</v>
      </c>
      <c r="I158" s="10">
        <f t="shared" si="11"/>
        <v>8.4507711538387653E-2</v>
      </c>
    </row>
    <row r="159" spans="1:9" x14ac:dyDescent="0.25">
      <c r="A159" s="5">
        <v>7667.0321257981795</v>
      </c>
      <c r="B159" s="52">
        <v>10940.102445315</v>
      </c>
      <c r="C159" s="5">
        <v>16877.910637957499</v>
      </c>
      <c r="D159" s="5">
        <v>31303.7155112984</v>
      </c>
      <c r="E159" s="5"/>
      <c r="F159" s="10">
        <f t="shared" si="8"/>
        <v>-2.62157896447337E-2</v>
      </c>
      <c r="G159" s="53">
        <f t="shared" si="9"/>
        <v>9.0254931640851854E-3</v>
      </c>
      <c r="H159" s="10">
        <f t="shared" si="10"/>
        <v>5.3736123025931004E-2</v>
      </c>
      <c r="I159" s="10">
        <f t="shared" si="11"/>
        <v>0.12088120978099481</v>
      </c>
    </row>
    <row r="160" spans="1:9" x14ac:dyDescent="0.25">
      <c r="A160" s="5">
        <v>30815.5796555905</v>
      </c>
      <c r="B160" s="52">
        <v>31978.080342611</v>
      </c>
      <c r="C160" s="5">
        <v>25086.980354496201</v>
      </c>
      <c r="D160" s="5">
        <v>30414.835822339501</v>
      </c>
      <c r="E160" s="5"/>
      <c r="F160" s="10">
        <f t="shared" si="8"/>
        <v>0.11912097141990929</v>
      </c>
      <c r="G160" s="53">
        <f t="shared" si="9"/>
        <v>0.123272790537726</v>
      </c>
      <c r="H160" s="10">
        <f t="shared" si="10"/>
        <v>9.6338938045101186E-2</v>
      </c>
      <c r="I160" s="10">
        <f t="shared" si="11"/>
        <v>0.11765701327457734</v>
      </c>
    </row>
    <row r="161" spans="1:9" x14ac:dyDescent="0.25">
      <c r="A161" s="5">
        <v>12524.2133121604</v>
      </c>
      <c r="B161" s="52">
        <v>20745.2909509122</v>
      </c>
      <c r="C161" s="5">
        <v>16109.088160264</v>
      </c>
      <c r="D161" s="5">
        <v>15252.9913166847</v>
      </c>
      <c r="E161" s="5"/>
      <c r="F161" s="10">
        <f t="shared" si="8"/>
        <v>2.2763087634793289E-2</v>
      </c>
      <c r="G161" s="53">
        <f t="shared" si="9"/>
        <v>7.5701942849821124E-2</v>
      </c>
      <c r="H161" s="10">
        <f t="shared" si="10"/>
        <v>4.8834817283870402E-2</v>
      </c>
      <c r="I161" s="10">
        <f t="shared" si="11"/>
        <v>4.3122954266796354E-2</v>
      </c>
    </row>
    <row r="162" spans="1:9" x14ac:dyDescent="0.25">
      <c r="A162" s="5">
        <v>16318.4398914873</v>
      </c>
      <c r="B162" s="52">
        <v>18394.604884338602</v>
      </c>
      <c r="C162" s="5">
        <v>12212.0743501835</v>
      </c>
      <c r="D162" s="5">
        <v>15371.419407409699</v>
      </c>
      <c r="E162" s="5"/>
      <c r="F162" s="10">
        <f t="shared" si="8"/>
        <v>5.0189963798198178E-2</v>
      </c>
      <c r="G162" s="53">
        <f t="shared" si="9"/>
        <v>6.2842828172577692E-2</v>
      </c>
      <c r="H162" s="10">
        <f t="shared" si="10"/>
        <v>2.0185024092386872E-2</v>
      </c>
      <c r="I162" s="10">
        <f t="shared" si="11"/>
        <v>4.3930045459511957E-2</v>
      </c>
    </row>
    <row r="163" spans="1:9" x14ac:dyDescent="0.25">
      <c r="A163" s="5">
        <v>25661.930624286699</v>
      </c>
      <c r="B163" s="52">
        <v>14807.9941965455</v>
      </c>
      <c r="C163" s="5">
        <v>16968.881827584701</v>
      </c>
      <c r="D163" s="5">
        <v>27955.853869425599</v>
      </c>
      <c r="E163" s="5"/>
      <c r="F163" s="10">
        <f t="shared" si="8"/>
        <v>9.882601435881555E-2</v>
      </c>
      <c r="G163" s="53">
        <f t="shared" si="9"/>
        <v>4.003899644950204E-2</v>
      </c>
      <c r="H163" s="10">
        <f t="shared" si="10"/>
        <v>5.4302709232612267E-2</v>
      </c>
      <c r="I163" s="10">
        <f t="shared" si="11"/>
        <v>0.10827433511136819</v>
      </c>
    </row>
    <row r="164" spans="1:9" x14ac:dyDescent="0.25">
      <c r="A164" s="5">
        <v>40118.357838372998</v>
      </c>
      <c r="B164" s="52">
        <v>10995.2939939896</v>
      </c>
      <c r="C164" s="5">
        <v>22215.597520414602</v>
      </c>
      <c r="D164" s="5">
        <v>19160.688776769799</v>
      </c>
      <c r="E164" s="5"/>
      <c r="F164" s="10">
        <f t="shared" si="8"/>
        <v>0.14903779690184416</v>
      </c>
      <c r="G164" s="53">
        <f t="shared" si="9"/>
        <v>9.5333828824906153E-3</v>
      </c>
      <c r="H164" s="10">
        <f t="shared" si="10"/>
        <v>8.3093126842156861E-2</v>
      </c>
      <c r="I164" s="10">
        <f t="shared" si="11"/>
        <v>6.7188438636106129E-2</v>
      </c>
    </row>
    <row r="165" spans="1:9" x14ac:dyDescent="0.25">
      <c r="A165" s="5">
        <v>17296.838007206799</v>
      </c>
      <c r="B165" s="52">
        <v>23015.328409716702</v>
      </c>
      <c r="C165" s="5">
        <v>7825.5281884503902</v>
      </c>
      <c r="D165" s="5">
        <v>37300.249930593898</v>
      </c>
      <c r="E165" s="5"/>
      <c r="F165" s="10">
        <f t="shared" si="8"/>
        <v>5.6322843704694092E-2</v>
      </c>
      <c r="G165" s="53">
        <f t="shared" si="9"/>
        <v>8.6930355114970048E-2</v>
      </c>
      <c r="H165" s="10">
        <f t="shared" si="10"/>
        <v>-2.4221227587760574E-2</v>
      </c>
      <c r="I165" s="10">
        <f t="shared" si="11"/>
        <v>0.14069929774745216</v>
      </c>
    </row>
    <row r="166" spans="1:9" x14ac:dyDescent="0.25">
      <c r="A166" s="5">
        <v>12550.5566144365</v>
      </c>
      <c r="B166" s="52">
        <v>33781.033468743502</v>
      </c>
      <c r="C166" s="5">
        <v>18859.785513527098</v>
      </c>
      <c r="D166" s="5">
        <v>23361.0092235304</v>
      </c>
      <c r="E166" s="5"/>
      <c r="F166" s="10">
        <f t="shared" si="8"/>
        <v>2.2978011225050832E-2</v>
      </c>
      <c r="G166" s="53">
        <f t="shared" si="9"/>
        <v>0.12945073711404054</v>
      </c>
      <c r="H166" s="10">
        <f t="shared" si="10"/>
        <v>6.5500541915751054E-2</v>
      </c>
      <c r="I166" s="10">
        <f t="shared" si="11"/>
        <v>8.8551949920671058E-2</v>
      </c>
    </row>
    <row r="167" spans="1:9" x14ac:dyDescent="0.25">
      <c r="A167" s="5">
        <v>39070.627588571602</v>
      </c>
      <c r="B167" s="52">
        <v>20347.371955607399</v>
      </c>
      <c r="C167" s="5">
        <v>18554.569869702002</v>
      </c>
      <c r="D167" s="5">
        <v>13837.0722256311</v>
      </c>
      <c r="E167" s="5"/>
      <c r="F167" s="10">
        <f t="shared" si="8"/>
        <v>0.14600111118525883</v>
      </c>
      <c r="G167" s="53">
        <f t="shared" si="9"/>
        <v>7.3620591412976166E-2</v>
      </c>
      <c r="H167" s="10">
        <f t="shared" si="10"/>
        <v>6.3763510862476336E-2</v>
      </c>
      <c r="I167" s="10">
        <f t="shared" si="11"/>
        <v>3.3009750434982443E-2</v>
      </c>
    </row>
    <row r="168" spans="1:9" x14ac:dyDescent="0.25">
      <c r="A168" s="5">
        <v>50151.767377794204</v>
      </c>
      <c r="B168" s="52">
        <v>17922.819371285801</v>
      </c>
      <c r="C168" s="5">
        <v>21112.6732830621</v>
      </c>
      <c r="D168" s="5">
        <v>25853.957733003001</v>
      </c>
      <c r="E168" s="5"/>
      <c r="F168" s="10">
        <f t="shared" si="8"/>
        <v>0.17497499469886968</v>
      </c>
      <c r="G168" s="53">
        <f t="shared" si="9"/>
        <v>6.0084861900789654E-2</v>
      </c>
      <c r="H168" s="10">
        <f t="shared" si="10"/>
        <v>7.7591911087500298E-2</v>
      </c>
      <c r="I168" s="10">
        <f t="shared" si="11"/>
        <v>9.9645505352200292E-2</v>
      </c>
    </row>
    <row r="169" spans="1:9" x14ac:dyDescent="0.25">
      <c r="A169" s="5">
        <v>25402.970595291299</v>
      </c>
      <c r="B169" s="52">
        <v>18940.195590200801</v>
      </c>
      <c r="C169" s="5">
        <v>27103.753573423</v>
      </c>
      <c r="D169" s="5">
        <v>18974.905729422801</v>
      </c>
      <c r="E169" s="5"/>
      <c r="F169" s="10">
        <f t="shared" si="8"/>
        <v>9.7712097780078055E-2</v>
      </c>
      <c r="G169" s="53">
        <f t="shared" si="9"/>
        <v>6.5953956628115318E-2</v>
      </c>
      <c r="H169" s="10">
        <f t="shared" si="10"/>
        <v>0.10484904342734436</v>
      </c>
      <c r="I169" s="10">
        <f t="shared" si="11"/>
        <v>6.6149144332649623E-2</v>
      </c>
    </row>
    <row r="170" spans="1:9" x14ac:dyDescent="0.25">
      <c r="A170" s="5">
        <v>49420.174227627002</v>
      </c>
      <c r="B170" s="52">
        <v>12051.9215437312</v>
      </c>
      <c r="C170" s="5">
        <v>28156.743529660402</v>
      </c>
      <c r="D170" s="5">
        <v>15019.3793441257</v>
      </c>
      <c r="E170" s="5"/>
      <c r="F170" s="10">
        <f t="shared" si="8"/>
        <v>0.17324963348661693</v>
      </c>
      <c r="G170" s="53">
        <f t="shared" si="9"/>
        <v>1.8839161102573998E-2</v>
      </c>
      <c r="H170" s="10">
        <f t="shared" si="10"/>
        <v>0.10906817301554761</v>
      </c>
      <c r="I170" s="10">
        <f t="shared" si="11"/>
        <v>4.151420754594648E-2</v>
      </c>
    </row>
    <row r="171" spans="1:9" x14ac:dyDescent="0.25">
      <c r="A171" s="5">
        <v>48202.136981343603</v>
      </c>
      <c r="B171" s="52">
        <v>36850.397246227098</v>
      </c>
      <c r="C171" s="5">
        <v>10219.475091382399</v>
      </c>
      <c r="D171" s="5">
        <v>13668.658767176001</v>
      </c>
      <c r="E171" s="5"/>
      <c r="F171" s="10">
        <f t="shared" si="8"/>
        <v>0.17032539587991824</v>
      </c>
      <c r="G171" s="53">
        <f t="shared" si="9"/>
        <v>0.13931605495229404</v>
      </c>
      <c r="H171" s="10">
        <f t="shared" si="10"/>
        <v>2.1733713090885676E-3</v>
      </c>
      <c r="I171" s="10">
        <f t="shared" si="11"/>
        <v>3.1745516165185617E-2</v>
      </c>
    </row>
    <row r="172" spans="1:9" x14ac:dyDescent="0.25">
      <c r="A172" s="5">
        <v>26221.6278938859</v>
      </c>
      <c r="B172" s="52">
        <v>30500.331305543801</v>
      </c>
      <c r="C172" s="5">
        <v>29179.273990768401</v>
      </c>
      <c r="D172" s="5">
        <v>28194.311714394498</v>
      </c>
      <c r="E172" s="5"/>
      <c r="F172" s="10">
        <f t="shared" si="8"/>
        <v>0.10119939725962923</v>
      </c>
      <c r="G172" s="53">
        <f t="shared" si="9"/>
        <v>0.1179707876798175</v>
      </c>
      <c r="H172" s="10">
        <f t="shared" si="10"/>
        <v>0.11303148125908513</v>
      </c>
      <c r="I172" s="10">
        <f t="shared" si="11"/>
        <v>0.10921606185949373</v>
      </c>
    </row>
    <row r="173" spans="1:9" x14ac:dyDescent="0.25">
      <c r="A173" s="5">
        <v>40622.416601926503</v>
      </c>
      <c r="B173" s="52">
        <v>17635.252977773402</v>
      </c>
      <c r="C173" s="5">
        <v>38424.0165361209</v>
      </c>
      <c r="D173" s="5">
        <v>22231.890249340999</v>
      </c>
      <c r="E173" s="5"/>
      <c r="F173" s="10">
        <f t="shared" si="8"/>
        <v>0.15047338341719585</v>
      </c>
      <c r="G173" s="53">
        <f t="shared" si="9"/>
        <v>5.8371579972313237E-2</v>
      </c>
      <c r="H173" s="10">
        <f t="shared" si="10"/>
        <v>0.14409022765208634</v>
      </c>
      <c r="I173" s="10">
        <f t="shared" si="11"/>
        <v>8.3172533761482814E-2</v>
      </c>
    </row>
    <row r="174" spans="1:9" x14ac:dyDescent="0.25">
      <c r="A174" s="5">
        <v>24564.269692927301</v>
      </c>
      <c r="B174" s="52">
        <v>20170.381542370898</v>
      </c>
      <c r="C174" s="5">
        <v>28891.363320582401</v>
      </c>
      <c r="D174" s="5">
        <v>25614.871796387801</v>
      </c>
      <c r="E174" s="5"/>
      <c r="F174" s="10">
        <f t="shared" si="8"/>
        <v>9.4032908300387019E-2</v>
      </c>
      <c r="G174" s="53">
        <f t="shared" si="9"/>
        <v>7.2683033121406782E-2</v>
      </c>
      <c r="H174" s="10">
        <f t="shared" si="10"/>
        <v>0.11192835082612973</v>
      </c>
      <c r="I174" s="10">
        <f t="shared" si="11"/>
        <v>9.8624345256707935E-2</v>
      </c>
    </row>
    <row r="175" spans="1:9" x14ac:dyDescent="0.25">
      <c r="A175" s="5">
        <v>24444.8913665691</v>
      </c>
      <c r="B175" s="52">
        <v>23284.613241838499</v>
      </c>
      <c r="C175" s="5">
        <v>22644.563772726</v>
      </c>
      <c r="D175" s="5">
        <v>13302.4486511749</v>
      </c>
      <c r="E175" s="5"/>
      <c r="F175" s="10">
        <f t="shared" si="8"/>
        <v>9.350005988945842E-2</v>
      </c>
      <c r="G175" s="53">
        <f t="shared" si="9"/>
        <v>8.8195442938054036E-2</v>
      </c>
      <c r="H175" s="10">
        <f t="shared" si="10"/>
        <v>8.5166544024078528E-2</v>
      </c>
      <c r="I175" s="10">
        <f t="shared" si="11"/>
        <v>2.8947364485247817E-2</v>
      </c>
    </row>
    <row r="176" spans="1:9" x14ac:dyDescent="0.25">
      <c r="A176" s="5">
        <v>25157.802010461099</v>
      </c>
      <c r="B176" s="52">
        <v>13455.022429152201</v>
      </c>
      <c r="C176" s="5">
        <v>20777.438016097502</v>
      </c>
      <c r="D176" s="5">
        <v>21130.202459912802</v>
      </c>
      <c r="E176" s="5"/>
      <c r="F176" s="10">
        <f t="shared" si="8"/>
        <v>9.6648046900391194E-2</v>
      </c>
      <c r="G176" s="53">
        <f t="shared" si="9"/>
        <v>3.0121478744625785E-2</v>
      </c>
      <c r="H176" s="10">
        <f t="shared" si="10"/>
        <v>7.5868518340566737E-2</v>
      </c>
      <c r="I176" s="10">
        <f t="shared" si="11"/>
        <v>7.7681346684815633E-2</v>
      </c>
    </row>
    <row r="177" spans="1:9" x14ac:dyDescent="0.25">
      <c r="A177" s="5">
        <v>17076.078580746602</v>
      </c>
      <c r="B177" s="52">
        <v>13956.967301029799</v>
      </c>
      <c r="C177" s="5">
        <v>17658.339722179699</v>
      </c>
      <c r="D177" s="5">
        <v>27217.432450963701</v>
      </c>
      <c r="E177" s="5"/>
      <c r="F177" s="10">
        <f t="shared" si="8"/>
        <v>5.49668533105927E-2</v>
      </c>
      <c r="G177" s="53">
        <f t="shared" si="9"/>
        <v>3.3901358813069216E-2</v>
      </c>
      <c r="H177" s="10">
        <f t="shared" si="10"/>
        <v>5.8510052449463723E-2</v>
      </c>
      <c r="I177" s="10">
        <f t="shared" si="11"/>
        <v>0.10531156819716925</v>
      </c>
    </row>
    <row r="178" spans="1:9" x14ac:dyDescent="0.25">
      <c r="A178" s="5">
        <v>28332.0858242748</v>
      </c>
      <c r="B178" s="52">
        <v>27201.146164476399</v>
      </c>
      <c r="C178" s="5">
        <v>24564.7977206053</v>
      </c>
      <c r="D178" s="5">
        <v>15242.4783908095</v>
      </c>
      <c r="E178" s="5"/>
      <c r="F178" s="10">
        <f t="shared" si="8"/>
        <v>0.10975690231215185</v>
      </c>
      <c r="G178" s="53">
        <f t="shared" si="9"/>
        <v>0.10524541107539021</v>
      </c>
      <c r="H178" s="10">
        <f t="shared" si="10"/>
        <v>9.4035259984664998E-2</v>
      </c>
      <c r="I178" s="10">
        <f t="shared" si="11"/>
        <v>4.3051036065195891E-2</v>
      </c>
    </row>
    <row r="179" spans="1:9" x14ac:dyDescent="0.25">
      <c r="A179" s="5">
        <v>25932.378526535598</v>
      </c>
      <c r="B179" s="52">
        <v>25679.581737495399</v>
      </c>
      <c r="C179" s="5">
        <v>15199.3306729489</v>
      </c>
      <c r="D179" s="5">
        <v>19541.936366185801</v>
      </c>
      <c r="E179" s="5"/>
      <c r="F179" s="10">
        <f t="shared" si="8"/>
        <v>9.9978597844622374E-2</v>
      </c>
      <c r="G179" s="53">
        <f t="shared" si="9"/>
        <v>9.8901571813502898E-2</v>
      </c>
      <c r="H179" s="10">
        <f t="shared" si="10"/>
        <v>4.2755397107054227E-2</v>
      </c>
      <c r="I179" s="10">
        <f t="shared" si="11"/>
        <v>6.9293087902363881E-2</v>
      </c>
    </row>
    <row r="180" spans="1:9" x14ac:dyDescent="0.25">
      <c r="A180" s="5">
        <v>18965.526850291499</v>
      </c>
      <c r="B180" s="52">
        <v>16781.464236681401</v>
      </c>
      <c r="C180" s="5">
        <v>25363.330854806001</v>
      </c>
      <c r="D180" s="5">
        <v>34755.832298072601</v>
      </c>
      <c r="E180" s="5"/>
      <c r="F180" s="10">
        <f t="shared" si="8"/>
        <v>6.6096435197270154E-2</v>
      </c>
      <c r="G180" s="53">
        <f t="shared" si="9"/>
        <v>5.313242660885753E-2</v>
      </c>
      <c r="H180" s="10">
        <f t="shared" si="10"/>
        <v>9.7540686301039514E-2</v>
      </c>
      <c r="I180" s="10">
        <f t="shared" si="11"/>
        <v>0.13266836057470921</v>
      </c>
    </row>
    <row r="181" spans="1:9" x14ac:dyDescent="0.25">
      <c r="A181" s="5">
        <v>26071.561028025601</v>
      </c>
      <c r="B181" s="52">
        <v>23912.276202534002</v>
      </c>
      <c r="C181" s="5">
        <v>14042.1870200006</v>
      </c>
      <c r="D181" s="5">
        <v>17354.440471886199</v>
      </c>
      <c r="E181" s="5"/>
      <c r="F181" s="10">
        <f t="shared" si="8"/>
        <v>0.1005675498434222</v>
      </c>
      <c r="G181" s="53">
        <f t="shared" si="9"/>
        <v>9.1093809762477385E-2</v>
      </c>
      <c r="H181" s="10">
        <f t="shared" si="10"/>
        <v>3.4530919814622418E-2</v>
      </c>
      <c r="I181" s="10">
        <f t="shared" si="11"/>
        <v>5.6674097534310963E-2</v>
      </c>
    </row>
    <row r="182" spans="1:9" x14ac:dyDescent="0.25">
      <c r="A182" s="5">
        <v>26571.516865363501</v>
      </c>
      <c r="B182" s="52">
        <v>12661.011374960401</v>
      </c>
      <c r="C182" s="5">
        <v>26114.1097562861</v>
      </c>
      <c r="D182" s="5">
        <v>15374.700430503801</v>
      </c>
      <c r="E182" s="5"/>
      <c r="F182" s="10">
        <f t="shared" si="8"/>
        <v>0.10266003630948095</v>
      </c>
      <c r="G182" s="53">
        <f t="shared" si="9"/>
        <v>2.3874766498420907E-2</v>
      </c>
      <c r="H182" s="10">
        <f t="shared" si="10"/>
        <v>0.10074703044610911</v>
      </c>
      <c r="I182" s="10">
        <f t="shared" si="11"/>
        <v>4.3952325963003913E-2</v>
      </c>
    </row>
    <row r="183" spans="1:9" x14ac:dyDescent="0.25">
      <c r="A183" s="5">
        <v>33942.105752124</v>
      </c>
      <c r="B183" s="52">
        <v>11431.829195406601</v>
      </c>
      <c r="C183" s="5">
        <v>24862.3485074983</v>
      </c>
      <c r="D183" s="5">
        <v>24685.439415763401</v>
      </c>
      <c r="E183" s="5"/>
      <c r="F183" s="10">
        <f t="shared" si="8"/>
        <v>0.12998812161760642</v>
      </c>
      <c r="G183" s="53">
        <f t="shared" si="9"/>
        <v>1.3471575524539148E-2</v>
      </c>
      <c r="H183" s="10">
        <f t="shared" si="10"/>
        <v>9.5353284845771658E-2</v>
      </c>
      <c r="I183" s="10">
        <f t="shared" si="11"/>
        <v>9.4571374636320149E-2</v>
      </c>
    </row>
    <row r="184" spans="1:9" x14ac:dyDescent="0.25">
      <c r="A184" s="5">
        <v>17165.535815117499</v>
      </c>
      <c r="B184" s="52">
        <v>48671.986700485002</v>
      </c>
      <c r="C184" s="5">
        <v>18444.1391519676</v>
      </c>
      <c r="D184" s="5">
        <v>9892.8870339151508</v>
      </c>
      <c r="E184" s="5"/>
      <c r="F184" s="10">
        <f t="shared" si="8"/>
        <v>5.5518225046019554E-2</v>
      </c>
      <c r="G184" s="53">
        <f t="shared" si="9"/>
        <v>0.17146119589751851</v>
      </c>
      <c r="H184" s="10">
        <f t="shared" si="10"/>
        <v>6.3128691623734579E-2</v>
      </c>
      <c r="I184" s="10">
        <f t="shared" si="11"/>
        <v>-1.0763278939299736E-3</v>
      </c>
    </row>
    <row r="185" spans="1:9" x14ac:dyDescent="0.25">
      <c r="A185" s="5">
        <v>26724.899426668599</v>
      </c>
      <c r="B185" s="52">
        <v>16789.429433046302</v>
      </c>
      <c r="C185" s="5">
        <v>12029.462689897</v>
      </c>
      <c r="D185" s="5">
        <v>19573.057984523599</v>
      </c>
      <c r="E185" s="5"/>
      <c r="F185" s="10">
        <f t="shared" si="8"/>
        <v>0.10329489314515006</v>
      </c>
      <c r="G185" s="53">
        <f t="shared" si="9"/>
        <v>5.3182402077766699E-2</v>
      </c>
      <c r="H185" s="10">
        <f t="shared" si="10"/>
        <v>1.8649140194148872E-2</v>
      </c>
      <c r="I185" s="10">
        <f t="shared" si="11"/>
        <v>6.946325684572896E-2</v>
      </c>
    </row>
    <row r="186" spans="1:9" x14ac:dyDescent="0.25">
      <c r="A186" s="5">
        <v>18583.481181077401</v>
      </c>
      <c r="B186" s="52">
        <v>31641.417843943698</v>
      </c>
      <c r="C186" s="5">
        <v>36288.449855966101</v>
      </c>
      <c r="D186" s="5">
        <v>13993.7390766263</v>
      </c>
      <c r="E186" s="5"/>
      <c r="F186" s="10">
        <f t="shared" si="8"/>
        <v>6.3929147980022361E-2</v>
      </c>
      <c r="G186" s="53">
        <f t="shared" si="9"/>
        <v>0.12208457838661135</v>
      </c>
      <c r="H186" s="10">
        <f t="shared" si="10"/>
        <v>0.13756662457862912</v>
      </c>
      <c r="I186" s="10">
        <f t="shared" si="11"/>
        <v>3.417343360284697E-2</v>
      </c>
    </row>
    <row r="187" spans="1:9" x14ac:dyDescent="0.25">
      <c r="A187" s="5">
        <v>32272.1673548203</v>
      </c>
      <c r="B187" s="52">
        <v>25855.769400507699</v>
      </c>
      <c r="C187" s="5">
        <v>27097.671345588002</v>
      </c>
      <c r="D187" s="5">
        <v>24302.0777274348</v>
      </c>
      <c r="E187" s="5"/>
      <c r="F187" s="10">
        <f t="shared" si="8"/>
        <v>0.12430156010537141</v>
      </c>
      <c r="G187" s="53">
        <f t="shared" si="9"/>
        <v>9.9653210668471326E-2</v>
      </c>
      <c r="H187" s="10">
        <f t="shared" si="10"/>
        <v>0.10482424751750918</v>
      </c>
      <c r="I187" s="10">
        <f t="shared" si="11"/>
        <v>9.2859521906192066E-2</v>
      </c>
    </row>
    <row r="188" spans="1:9" x14ac:dyDescent="0.25">
      <c r="A188" s="5">
        <v>8083.2400752963104</v>
      </c>
      <c r="B188" s="52">
        <v>18698.755012828398</v>
      </c>
      <c r="C188" s="5">
        <v>11364.6392687304</v>
      </c>
      <c r="D188" s="5">
        <v>17119.7833660582</v>
      </c>
      <c r="E188" s="5"/>
      <c r="F188" s="10">
        <f t="shared" si="8"/>
        <v>-2.1054424710218234E-2</v>
      </c>
      <c r="G188" s="53">
        <f t="shared" si="9"/>
        <v>6.4587271104314725E-2</v>
      </c>
      <c r="H188" s="10">
        <f t="shared" si="10"/>
        <v>1.2874332037147163E-2</v>
      </c>
      <c r="I188" s="10">
        <f t="shared" si="11"/>
        <v>5.52365527165668E-2</v>
      </c>
    </row>
    <row r="189" spans="1:9" x14ac:dyDescent="0.25">
      <c r="A189" s="5">
        <v>25103.2170732007</v>
      </c>
      <c r="B189" s="52">
        <v>28557.215979034201</v>
      </c>
      <c r="C189" s="5">
        <v>15695.150732272101</v>
      </c>
      <c r="D189" s="5">
        <v>34613.908935845197</v>
      </c>
      <c r="E189" s="5"/>
      <c r="F189" s="10">
        <f t="shared" si="8"/>
        <v>9.6409874301003784E-2</v>
      </c>
      <c r="G189" s="53">
        <f t="shared" si="9"/>
        <v>0.11063559105184062</v>
      </c>
      <c r="H189" s="10">
        <f t="shared" si="10"/>
        <v>4.6108062053682231E-2</v>
      </c>
      <c r="I189" s="10">
        <f t="shared" si="11"/>
        <v>0.13220499012063258</v>
      </c>
    </row>
    <row r="190" spans="1:9" x14ac:dyDescent="0.25">
      <c r="A190" s="5">
        <v>25182.214198761201</v>
      </c>
      <c r="B190" s="52">
        <v>26719.9181317283</v>
      </c>
      <c r="C190" s="5">
        <v>16113.922261727201</v>
      </c>
      <c r="D190" s="5">
        <v>18184.541924827601</v>
      </c>
      <c r="E190" s="5"/>
      <c r="F190" s="10">
        <f t="shared" si="8"/>
        <v>9.6754415078448064E-2</v>
      </c>
      <c r="G190" s="53">
        <f t="shared" si="9"/>
        <v>0.10327432693756422</v>
      </c>
      <c r="H190" s="10">
        <f t="shared" si="10"/>
        <v>4.8866287031483102E-2</v>
      </c>
      <c r="I190" s="10">
        <f t="shared" si="11"/>
        <v>6.1622798640143861E-2</v>
      </c>
    </row>
    <row r="191" spans="1:9" x14ac:dyDescent="0.25">
      <c r="A191" s="5">
        <v>29817.2862635335</v>
      </c>
      <c r="B191" s="52">
        <v>24570.106890398602</v>
      </c>
      <c r="C191" s="5">
        <v>17785.4875649358</v>
      </c>
      <c r="D191" s="5">
        <v>26833.8094900836</v>
      </c>
      <c r="E191" s="5"/>
      <c r="F191" s="10">
        <f t="shared" si="8"/>
        <v>0.11544153364734111</v>
      </c>
      <c r="G191" s="53">
        <f t="shared" si="9"/>
        <v>9.4058902980558967E-2</v>
      </c>
      <c r="H191" s="10">
        <f t="shared" si="10"/>
        <v>5.9269768032506054E-2</v>
      </c>
      <c r="I191" s="10">
        <f t="shared" si="11"/>
        <v>0.10374368857870819</v>
      </c>
    </row>
    <row r="192" spans="1:9" x14ac:dyDescent="0.25">
      <c r="A192" s="5">
        <v>11685.9399067017</v>
      </c>
      <c r="B192" s="52">
        <v>19219.9630860121</v>
      </c>
      <c r="C192" s="5">
        <v>18927.382731053101</v>
      </c>
      <c r="D192" s="5">
        <v>35806.653262972301</v>
      </c>
      <c r="E192" s="5"/>
      <c r="F192" s="10">
        <f t="shared" si="8"/>
        <v>1.5702133902544935E-2</v>
      </c>
      <c r="G192" s="53">
        <f t="shared" si="9"/>
        <v>6.7518118696429097E-2</v>
      </c>
      <c r="H192" s="10">
        <f t="shared" si="10"/>
        <v>6.5881823912412374E-2</v>
      </c>
      <c r="I192" s="10">
        <f t="shared" si="11"/>
        <v>0.13604719331595994</v>
      </c>
    </row>
    <row r="193" spans="1:9" x14ac:dyDescent="0.25">
      <c r="A193" s="5">
        <v>44130.898894313097</v>
      </c>
      <c r="B193" s="52">
        <v>21557.553204112301</v>
      </c>
      <c r="C193" s="5">
        <v>11846.711386954301</v>
      </c>
      <c r="D193" s="5">
        <v>24585.323018286199</v>
      </c>
      <c r="E193" s="5"/>
      <c r="F193" s="10">
        <f t="shared" si="8"/>
        <v>0.1600435063991108</v>
      </c>
      <c r="G193" s="53">
        <f t="shared" si="9"/>
        <v>7.9841332385923058E-2</v>
      </c>
      <c r="H193" s="10">
        <f t="shared" si="10"/>
        <v>1.7090928473569633E-2</v>
      </c>
      <c r="I193" s="10">
        <f t="shared" si="11"/>
        <v>9.4126638553529096E-2</v>
      </c>
    </row>
    <row r="194" spans="1:9" x14ac:dyDescent="0.25">
      <c r="A194" s="5">
        <v>20919.990925227601</v>
      </c>
      <c r="B194" s="52">
        <v>31901.6644440776</v>
      </c>
      <c r="C194" s="5">
        <v>30070.388581100899</v>
      </c>
      <c r="D194" s="5">
        <v>29900.2839483957</v>
      </c>
      <c r="E194" s="5"/>
      <c r="F194" s="10">
        <f t="shared" si="8"/>
        <v>7.6604396947900666E-2</v>
      </c>
      <c r="G194" s="53">
        <f t="shared" si="9"/>
        <v>0.12300408040577371</v>
      </c>
      <c r="H194" s="10">
        <f t="shared" si="10"/>
        <v>0.11638477237138467</v>
      </c>
      <c r="I194" s="10">
        <f t="shared" si="11"/>
        <v>0.11575163331269112</v>
      </c>
    </row>
    <row r="195" spans="1:9" x14ac:dyDescent="0.25">
      <c r="A195" s="5">
        <v>23813.0646402325</v>
      </c>
      <c r="B195" s="52">
        <v>20805.629130598401</v>
      </c>
      <c r="C195" s="5">
        <v>17146.9881089601</v>
      </c>
      <c r="D195" s="5">
        <v>13887.106918843599</v>
      </c>
      <c r="E195" s="5"/>
      <c r="F195" s="10">
        <f t="shared" si="8"/>
        <v>9.0640269669515217E-2</v>
      </c>
      <c r="G195" s="53">
        <f t="shared" si="9"/>
        <v>7.6014404614084263E-2</v>
      </c>
      <c r="H195" s="10">
        <f t="shared" si="10"/>
        <v>5.5404118688776149E-2</v>
      </c>
      <c r="I195" s="10">
        <f t="shared" si="11"/>
        <v>3.338267914049875E-2</v>
      </c>
    </row>
    <row r="196" spans="1:9" x14ac:dyDescent="0.25">
      <c r="A196" s="5">
        <v>19086.963580527899</v>
      </c>
      <c r="B196" s="52">
        <v>11496.7463110299</v>
      </c>
      <c r="C196" s="5">
        <v>31291.274715425599</v>
      </c>
      <c r="D196" s="5">
        <v>18711.5897349591</v>
      </c>
      <c r="E196" s="5"/>
      <c r="F196" s="10">
        <f t="shared" si="8"/>
        <v>6.6777100393506483E-2</v>
      </c>
      <c r="G196" s="53">
        <f t="shared" si="9"/>
        <v>1.4045623033728027E-2</v>
      </c>
      <c r="H196" s="10">
        <f t="shared" si="10"/>
        <v>0.12083665548898392</v>
      </c>
      <c r="I196" s="10">
        <f t="shared" si="11"/>
        <v>6.4660321225720407E-2</v>
      </c>
    </row>
    <row r="197" spans="1:9" x14ac:dyDescent="0.25">
      <c r="A197" s="5">
        <v>12266.2034899674</v>
      </c>
      <c r="B197" s="52">
        <v>12287.7058723475</v>
      </c>
      <c r="C197" s="5">
        <v>17449.298975162001</v>
      </c>
      <c r="D197" s="5">
        <v>19012.0963510371</v>
      </c>
      <c r="E197" s="5"/>
      <c r="F197" s="10">
        <f t="shared" ref="F197:F260" si="12">(A197/10000)^(1/10)-1</f>
        <v>2.0636314344433027E-2</v>
      </c>
      <c r="G197" s="53">
        <f t="shared" ref="G197:G260" si="13">(B197/10000)^(1/10)-1</f>
        <v>2.0815088645252722E-2</v>
      </c>
      <c r="H197" s="10">
        <f t="shared" ref="H197:H260" si="14">(C197/10000)^(1/10)-1</f>
        <v>5.7250254564649605E-2</v>
      </c>
      <c r="I197" s="10">
        <f t="shared" ref="I197:I260" si="15">(D197/10000)^(1/10)-1</f>
        <v>6.6357924400108681E-2</v>
      </c>
    </row>
    <row r="198" spans="1:9" x14ac:dyDescent="0.25">
      <c r="A198" s="5">
        <v>7235.1168970004001</v>
      </c>
      <c r="B198" s="52">
        <v>16209.108704668401</v>
      </c>
      <c r="C198" s="5">
        <v>8516.4858089468908</v>
      </c>
      <c r="D198" s="5">
        <v>25111.611392349299</v>
      </c>
      <c r="E198" s="5"/>
      <c r="F198" s="10">
        <f t="shared" si="12"/>
        <v>-3.1845752286873807E-2</v>
      </c>
      <c r="G198" s="53">
        <f t="shared" si="13"/>
        <v>4.9484221323430999E-2</v>
      </c>
      <c r="H198" s="10">
        <f t="shared" si="14"/>
        <v>-1.5929885699374591E-2</v>
      </c>
      <c r="I198" s="10">
        <f t="shared" si="15"/>
        <v>9.6446531872587116E-2</v>
      </c>
    </row>
    <row r="199" spans="1:9" x14ac:dyDescent="0.25">
      <c r="A199" s="5">
        <v>13380.539879935101</v>
      </c>
      <c r="B199" s="52">
        <v>29928.059857809301</v>
      </c>
      <c r="C199" s="5">
        <v>20048.419071935801</v>
      </c>
      <c r="D199" s="5">
        <v>20095.786894368201</v>
      </c>
      <c r="E199" s="5"/>
      <c r="F199" s="10">
        <f t="shared" si="12"/>
        <v>2.9549812101248518E-2</v>
      </c>
      <c r="G199" s="53">
        <f t="shared" si="13"/>
        <v>0.11585523791005636</v>
      </c>
      <c r="H199" s="10">
        <f t="shared" si="14"/>
        <v>7.2032651675180359E-2</v>
      </c>
      <c r="I199" s="10">
        <f t="shared" si="15"/>
        <v>7.2285668850802898E-2</v>
      </c>
    </row>
    <row r="200" spans="1:9" x14ac:dyDescent="0.25">
      <c r="A200" s="5">
        <v>28386.2500457061</v>
      </c>
      <c r="B200" s="52">
        <v>29405.014033398402</v>
      </c>
      <c r="C200" s="5">
        <v>27916.788311979799</v>
      </c>
      <c r="D200" s="5">
        <v>15484.2255558286</v>
      </c>
      <c r="E200" s="5"/>
      <c r="F200" s="10">
        <f t="shared" si="12"/>
        <v>0.10996887918538811</v>
      </c>
      <c r="G200" s="53">
        <f t="shared" si="13"/>
        <v>0.11388957433164792</v>
      </c>
      <c r="H200" s="10">
        <f t="shared" si="14"/>
        <v>0.10811936719489279</v>
      </c>
      <c r="I200" s="10">
        <f t="shared" si="15"/>
        <v>4.4693635500959283E-2</v>
      </c>
    </row>
    <row r="201" spans="1:9" x14ac:dyDescent="0.25">
      <c r="A201" s="5">
        <v>11317.7700731847</v>
      </c>
      <c r="B201" s="52">
        <v>27278.063146033601</v>
      </c>
      <c r="C201" s="5">
        <v>21931.987961642299</v>
      </c>
      <c r="D201" s="5">
        <v>10136.8358869486</v>
      </c>
      <c r="E201" s="5"/>
      <c r="F201" s="10">
        <f t="shared" si="12"/>
        <v>1.2455832715245974E-2</v>
      </c>
      <c r="G201" s="53">
        <f t="shared" si="13"/>
        <v>0.10555754556532371</v>
      </c>
      <c r="H201" s="10">
        <f t="shared" si="14"/>
        <v>8.1702416424430657E-2</v>
      </c>
      <c r="I201" s="10">
        <f t="shared" si="15"/>
        <v>1.3600053462596851E-3</v>
      </c>
    </row>
    <row r="202" spans="1:9" x14ac:dyDescent="0.25">
      <c r="A202" s="5">
        <v>18131.992570518199</v>
      </c>
      <c r="B202" s="52">
        <v>25456.305217659301</v>
      </c>
      <c r="C202" s="5">
        <v>38156.959560135001</v>
      </c>
      <c r="D202" s="5">
        <v>16374.2358312533</v>
      </c>
      <c r="E202" s="5"/>
      <c r="F202" s="10">
        <f t="shared" si="12"/>
        <v>6.1315613162758131E-2</v>
      </c>
      <c r="G202" s="53">
        <f t="shared" si="13"/>
        <v>9.7942349669101647E-2</v>
      </c>
      <c r="H202" s="10">
        <f t="shared" si="14"/>
        <v>0.14329255698765597</v>
      </c>
      <c r="I202" s="10">
        <f t="shared" si="15"/>
        <v>5.0548492999233252E-2</v>
      </c>
    </row>
    <row r="203" spans="1:9" x14ac:dyDescent="0.25">
      <c r="A203" s="5">
        <v>45872.523653712298</v>
      </c>
      <c r="B203" s="52">
        <v>23740.492570763399</v>
      </c>
      <c r="C203" s="5">
        <v>28239.279454458501</v>
      </c>
      <c r="D203" s="5">
        <v>28896.5179489111</v>
      </c>
      <c r="E203" s="5"/>
      <c r="F203" s="10">
        <f t="shared" si="12"/>
        <v>0.16454228704673191</v>
      </c>
      <c r="G203" s="53">
        <f t="shared" si="13"/>
        <v>9.0307432298210477E-2</v>
      </c>
      <c r="H203" s="10">
        <f t="shared" si="14"/>
        <v>0.10939284637298363</v>
      </c>
      <c r="I203" s="10">
        <f t="shared" si="15"/>
        <v>0.11194818760986869</v>
      </c>
    </row>
    <row r="204" spans="1:9" x14ac:dyDescent="0.25">
      <c r="A204" s="5">
        <v>25985.204814649998</v>
      </c>
      <c r="B204" s="52">
        <v>36371.472068750103</v>
      </c>
      <c r="C204" s="5">
        <v>23360.16434734</v>
      </c>
      <c r="D204" s="5">
        <v>11923.440863768499</v>
      </c>
      <c r="E204" s="5"/>
      <c r="F204" s="10">
        <f t="shared" si="12"/>
        <v>0.10020246696768842</v>
      </c>
      <c r="G204" s="53">
        <f t="shared" si="13"/>
        <v>0.13782661420980746</v>
      </c>
      <c r="H204" s="10">
        <f t="shared" si="14"/>
        <v>8.8548012990619096E-2</v>
      </c>
      <c r="I204" s="10">
        <f t="shared" si="15"/>
        <v>1.7747771745302066E-2</v>
      </c>
    </row>
    <row r="205" spans="1:9" x14ac:dyDescent="0.25">
      <c r="A205" s="5">
        <v>29226.478457055699</v>
      </c>
      <c r="B205" s="52">
        <v>31095.744552745298</v>
      </c>
      <c r="C205" s="5">
        <v>25255.5331343381</v>
      </c>
      <c r="D205" s="5">
        <v>17220.641453323002</v>
      </c>
      <c r="E205" s="5"/>
      <c r="F205" s="10">
        <f t="shared" si="12"/>
        <v>0.11321140982048172</v>
      </c>
      <c r="G205" s="53">
        <f t="shared" si="13"/>
        <v>0.12013429970895984</v>
      </c>
      <c r="H205" s="10">
        <f t="shared" si="14"/>
        <v>9.7073321522838762E-2</v>
      </c>
      <c r="I205" s="10">
        <f t="shared" si="15"/>
        <v>5.585658413155481E-2</v>
      </c>
    </row>
    <row r="206" spans="1:9" x14ac:dyDescent="0.25">
      <c r="A206" s="5">
        <v>28162.8602904166</v>
      </c>
      <c r="B206" s="52">
        <v>25362.9316459273</v>
      </c>
      <c r="C206" s="5">
        <v>20415.997575654899</v>
      </c>
      <c r="D206" s="5">
        <v>16378.4970495221</v>
      </c>
      <c r="E206" s="5"/>
      <c r="F206" s="10">
        <f t="shared" si="12"/>
        <v>0.10909226401733885</v>
      </c>
      <c r="G206" s="53">
        <f t="shared" si="13"/>
        <v>9.753895880281549E-2</v>
      </c>
      <c r="H206" s="10">
        <f t="shared" si="14"/>
        <v>7.3982143239578857E-2</v>
      </c>
      <c r="I206" s="10">
        <f t="shared" si="15"/>
        <v>5.0575829189557719E-2</v>
      </c>
    </row>
    <row r="207" spans="1:9" x14ac:dyDescent="0.25">
      <c r="A207" s="5">
        <v>16025.3967067883</v>
      </c>
      <c r="B207" s="52">
        <v>16200.251269861999</v>
      </c>
      <c r="C207" s="5">
        <v>21740.377713100599</v>
      </c>
      <c r="D207" s="5">
        <v>15070.5848998768</v>
      </c>
      <c r="E207" s="5"/>
      <c r="F207" s="10">
        <f t="shared" si="12"/>
        <v>4.8288638610926693E-2</v>
      </c>
      <c r="G207" s="53">
        <f t="shared" si="13"/>
        <v>4.942685836246663E-2</v>
      </c>
      <c r="H207" s="10">
        <f t="shared" si="14"/>
        <v>8.0753643970887135E-2</v>
      </c>
      <c r="I207" s="10">
        <f t="shared" si="15"/>
        <v>4.1868747295914277E-2</v>
      </c>
    </row>
    <row r="208" spans="1:9" x14ac:dyDescent="0.25">
      <c r="A208" s="5">
        <v>5565.1369957416</v>
      </c>
      <c r="B208" s="52">
        <v>21040.4922014644</v>
      </c>
      <c r="C208" s="5">
        <v>12389.760523270999</v>
      </c>
      <c r="D208" s="5">
        <v>15050.8694572893</v>
      </c>
      <c r="E208" s="5"/>
      <c r="F208" s="10">
        <f t="shared" si="12"/>
        <v>-5.6922060441297773E-2</v>
      </c>
      <c r="G208" s="53">
        <f t="shared" si="13"/>
        <v>7.7222930455519867E-2</v>
      </c>
      <c r="H208" s="10">
        <f t="shared" si="14"/>
        <v>2.1659767071820157E-2</v>
      </c>
      <c r="I208" s="10">
        <f t="shared" si="15"/>
        <v>4.1732369007189352E-2</v>
      </c>
    </row>
    <row r="209" spans="1:9" x14ac:dyDescent="0.25">
      <c r="A209" s="5">
        <v>26548.856143881399</v>
      </c>
      <c r="B209" s="52">
        <v>11750.336029698399</v>
      </c>
      <c r="C209" s="5">
        <v>12851.896498054</v>
      </c>
      <c r="D209" s="5">
        <v>27318.054523542902</v>
      </c>
      <c r="E209" s="5"/>
      <c r="F209" s="10">
        <f t="shared" si="12"/>
        <v>0.10256596314630673</v>
      </c>
      <c r="G209" s="53">
        <f t="shared" si="13"/>
        <v>1.6260459975711017E-2</v>
      </c>
      <c r="H209" s="10">
        <f t="shared" si="14"/>
        <v>2.5408048517163717E-2</v>
      </c>
      <c r="I209" s="10">
        <f t="shared" si="15"/>
        <v>0.10571952051035582</v>
      </c>
    </row>
    <row r="210" spans="1:9" x14ac:dyDescent="0.25">
      <c r="A210" s="5">
        <v>29062.1514314327</v>
      </c>
      <c r="B210" s="52">
        <v>21220.463140114301</v>
      </c>
      <c r="C210" s="5">
        <v>8232.8678943233208</v>
      </c>
      <c r="D210" s="5">
        <v>36622.359055089197</v>
      </c>
      <c r="E210" s="5"/>
      <c r="F210" s="10">
        <f t="shared" si="12"/>
        <v>0.11258391302554593</v>
      </c>
      <c r="G210" s="53">
        <f t="shared" si="13"/>
        <v>7.8140811166145463E-2</v>
      </c>
      <c r="H210" s="10">
        <f t="shared" si="14"/>
        <v>-1.9257231215238702E-2</v>
      </c>
      <c r="I210" s="10">
        <f t="shared" si="15"/>
        <v>0.13860905061752904</v>
      </c>
    </row>
    <row r="211" spans="1:9" x14ac:dyDescent="0.25">
      <c r="A211" s="5">
        <v>24665.2750135569</v>
      </c>
      <c r="B211" s="52">
        <v>20499.541659135299</v>
      </c>
      <c r="C211" s="5">
        <v>33452.9716248123</v>
      </c>
      <c r="D211" s="5">
        <v>25966.619315774798</v>
      </c>
      <c r="E211" s="5"/>
      <c r="F211" s="10">
        <f t="shared" si="12"/>
        <v>9.4481931242736961E-2</v>
      </c>
      <c r="G211" s="53">
        <f t="shared" si="13"/>
        <v>7.4420819123459658E-2</v>
      </c>
      <c r="H211" s="10">
        <f t="shared" si="14"/>
        <v>0.12834905682262088</v>
      </c>
      <c r="I211" s="10">
        <f t="shared" si="15"/>
        <v>0.10012375142137508</v>
      </c>
    </row>
    <row r="212" spans="1:9" x14ac:dyDescent="0.25">
      <c r="A212" s="5">
        <v>29956.844818840302</v>
      </c>
      <c r="B212" s="52">
        <v>22766.8981175843</v>
      </c>
      <c r="C212" s="5">
        <v>21958.910211145401</v>
      </c>
      <c r="D212" s="5">
        <v>23067.779987038499</v>
      </c>
      <c r="E212" s="5"/>
      <c r="F212" s="10">
        <f t="shared" si="12"/>
        <v>0.115962515014848</v>
      </c>
      <c r="G212" s="53">
        <f t="shared" si="13"/>
        <v>8.5751370950670314E-2</v>
      </c>
      <c r="H212" s="10">
        <f t="shared" si="14"/>
        <v>8.1835125726759994E-2</v>
      </c>
      <c r="I212" s="10">
        <f t="shared" si="15"/>
        <v>8.7177811190112697E-2</v>
      </c>
    </row>
    <row r="213" spans="1:9" x14ac:dyDescent="0.25">
      <c r="A213" s="5">
        <v>16796.137896871001</v>
      </c>
      <c r="B213" s="52">
        <v>19896.265300597399</v>
      </c>
      <c r="C213" s="5">
        <v>14166.033161966399</v>
      </c>
      <c r="D213" s="5">
        <v>19088.1745765286</v>
      </c>
      <c r="E213" s="5"/>
      <c r="F213" s="10">
        <f t="shared" si="12"/>
        <v>5.322447596738944E-2</v>
      </c>
      <c r="G213" s="53">
        <f t="shared" si="13"/>
        <v>7.1216260279388877E-2</v>
      </c>
      <c r="H213" s="10">
        <f t="shared" si="14"/>
        <v>3.5439731175896272E-2</v>
      </c>
      <c r="I213" s="10">
        <f t="shared" si="15"/>
        <v>6.6783868499468158E-2</v>
      </c>
    </row>
    <row r="214" spans="1:9" x14ac:dyDescent="0.25">
      <c r="A214" s="5">
        <v>15218.723681469401</v>
      </c>
      <c r="B214" s="52">
        <v>16066.452721367999</v>
      </c>
      <c r="C214" s="5">
        <v>28512.344860643901</v>
      </c>
      <c r="D214" s="5">
        <v>12779.050382518901</v>
      </c>
      <c r="E214" s="5"/>
      <c r="F214" s="10">
        <f t="shared" si="12"/>
        <v>4.2888367192010612E-2</v>
      </c>
      <c r="G214" s="53">
        <f t="shared" si="13"/>
        <v>4.855689416115383E-2</v>
      </c>
      <c r="H214" s="10">
        <f t="shared" si="14"/>
        <v>0.11046095661447697</v>
      </c>
      <c r="I214" s="10">
        <f t="shared" si="15"/>
        <v>2.4825346919718161E-2</v>
      </c>
    </row>
    <row r="215" spans="1:9" x14ac:dyDescent="0.25">
      <c r="A215" s="5">
        <v>17455.488456966501</v>
      </c>
      <c r="B215" s="52">
        <v>21397.024342029799</v>
      </c>
      <c r="C215" s="5">
        <v>35944.894398704302</v>
      </c>
      <c r="D215" s="5">
        <v>14604.0101687594</v>
      </c>
      <c r="E215" s="5"/>
      <c r="F215" s="10">
        <f t="shared" si="12"/>
        <v>5.7287750551894501E-2</v>
      </c>
      <c r="G215" s="53">
        <f t="shared" si="13"/>
        <v>7.9034518535523457E-2</v>
      </c>
      <c r="H215" s="10">
        <f t="shared" si="14"/>
        <v>0.13648503449323468</v>
      </c>
      <c r="I215" s="10">
        <f t="shared" si="15"/>
        <v>3.8597356020431572E-2</v>
      </c>
    </row>
    <row r="216" spans="1:9" x14ac:dyDescent="0.25">
      <c r="A216" s="5">
        <v>17543.646795074899</v>
      </c>
      <c r="B216" s="52">
        <v>32102.241601006801</v>
      </c>
      <c r="C216" s="5">
        <v>24574.081934074002</v>
      </c>
      <c r="D216" s="5">
        <v>31210.894020659998</v>
      </c>
      <c r="E216" s="5"/>
      <c r="F216" s="10">
        <f t="shared" si="12"/>
        <v>5.7820520345066129E-2</v>
      </c>
      <c r="G216" s="53">
        <f t="shared" si="13"/>
        <v>0.12370816339480473</v>
      </c>
      <c r="H216" s="10">
        <f t="shared" si="14"/>
        <v>9.4076601785699321E-2</v>
      </c>
      <c r="I216" s="10">
        <f t="shared" si="15"/>
        <v>0.12054840279280166</v>
      </c>
    </row>
    <row r="217" spans="1:9" x14ac:dyDescent="0.25">
      <c r="A217" s="5">
        <v>11247.008118014401</v>
      </c>
      <c r="B217" s="52">
        <v>34540.182460374497</v>
      </c>
      <c r="C217" s="5">
        <v>30303.882482285298</v>
      </c>
      <c r="D217" s="5">
        <v>41344.135066889699</v>
      </c>
      <c r="E217" s="5"/>
      <c r="F217" s="10">
        <f t="shared" si="12"/>
        <v>1.1821028100172049E-2</v>
      </c>
      <c r="G217" s="53">
        <f t="shared" si="13"/>
        <v>0.13196360276456076</v>
      </c>
      <c r="H217" s="10">
        <f t="shared" si="14"/>
        <v>0.11724862106044176</v>
      </c>
      <c r="I217" s="10">
        <f t="shared" si="15"/>
        <v>0.15250121279694273</v>
      </c>
    </row>
    <row r="218" spans="1:9" x14ac:dyDescent="0.25">
      <c r="A218" s="5">
        <v>56370.446869790503</v>
      </c>
      <c r="B218" s="52">
        <v>14351.0288425373</v>
      </c>
      <c r="C218" s="5">
        <v>20787.630754440099</v>
      </c>
      <c r="D218" s="5">
        <v>25923.168826842699</v>
      </c>
      <c r="E218" s="5"/>
      <c r="F218" s="10">
        <f t="shared" si="12"/>
        <v>0.18879001254018424</v>
      </c>
      <c r="G218" s="53">
        <f t="shared" si="13"/>
        <v>3.678404136822877E-2</v>
      </c>
      <c r="H218" s="10">
        <f t="shared" si="14"/>
        <v>7.592128531899589E-2</v>
      </c>
      <c r="I218" s="10">
        <f t="shared" si="15"/>
        <v>9.9939526642946808E-2</v>
      </c>
    </row>
    <row r="219" spans="1:9" x14ac:dyDescent="0.25">
      <c r="A219" s="5">
        <v>23235.768893478398</v>
      </c>
      <c r="B219" s="52">
        <v>13153.944871096101</v>
      </c>
      <c r="C219" s="5">
        <v>25360.970025155701</v>
      </c>
      <c r="D219" s="5">
        <v>34676.569983273599</v>
      </c>
      <c r="E219" s="5"/>
      <c r="F219" s="10">
        <f t="shared" si="12"/>
        <v>8.7966955406217684E-2</v>
      </c>
      <c r="G219" s="53">
        <f t="shared" si="13"/>
        <v>2.7792872753748643E-2</v>
      </c>
      <c r="H219" s="10">
        <f t="shared" si="14"/>
        <v>9.753046991760228E-2</v>
      </c>
      <c r="I219" s="10">
        <f t="shared" si="15"/>
        <v>0.13240978473935106</v>
      </c>
    </row>
    <row r="220" spans="1:9" x14ac:dyDescent="0.25">
      <c r="A220" s="5">
        <v>26739.995092134599</v>
      </c>
      <c r="B220" s="52">
        <v>38929.811358706298</v>
      </c>
      <c r="C220" s="5">
        <v>22011.790241489201</v>
      </c>
      <c r="D220" s="5">
        <v>15889.679341654701</v>
      </c>
      <c r="E220" s="5"/>
      <c r="F220" s="10">
        <f t="shared" si="12"/>
        <v>0.10335719735978333</v>
      </c>
      <c r="G220" s="53">
        <f t="shared" si="13"/>
        <v>0.14558740427979222</v>
      </c>
      <c r="H220" s="10">
        <f t="shared" si="14"/>
        <v>8.209536439345344E-2</v>
      </c>
      <c r="I220" s="10">
        <f t="shared" si="15"/>
        <v>4.7397452604294621E-2</v>
      </c>
    </row>
    <row r="221" spans="1:9" x14ac:dyDescent="0.25">
      <c r="A221" s="5">
        <v>5925.1387229291404</v>
      </c>
      <c r="B221" s="52">
        <v>29612.433708351</v>
      </c>
      <c r="C221" s="5">
        <v>17644.579142455099</v>
      </c>
      <c r="D221" s="5">
        <v>16869.502775425</v>
      </c>
      <c r="E221" s="5"/>
      <c r="F221" s="10">
        <f t="shared" si="12"/>
        <v>-5.0992046338096064E-2</v>
      </c>
      <c r="G221" s="53">
        <f t="shared" si="13"/>
        <v>0.11467281655684469</v>
      </c>
      <c r="H221" s="10">
        <f t="shared" si="14"/>
        <v>5.8427537204628788E-2</v>
      </c>
      <c r="I221" s="10">
        <f t="shared" si="15"/>
        <v>5.3683618569866365E-2</v>
      </c>
    </row>
    <row r="222" spans="1:9" x14ac:dyDescent="0.25">
      <c r="A222" s="5">
        <v>25590.045816872898</v>
      </c>
      <c r="B222" s="52">
        <v>10679.341901170499</v>
      </c>
      <c r="C222" s="5">
        <v>23071.5798733845</v>
      </c>
      <c r="D222" s="5">
        <v>19853.337300958901</v>
      </c>
      <c r="E222" s="5"/>
      <c r="F222" s="10">
        <f t="shared" si="12"/>
        <v>9.8517819920553196E-2</v>
      </c>
      <c r="G222" s="53">
        <f t="shared" si="13"/>
        <v>6.5942589032299548E-3</v>
      </c>
      <c r="H222" s="10">
        <f t="shared" si="14"/>
        <v>8.7195718617373519E-2</v>
      </c>
      <c r="I222" s="10">
        <f t="shared" si="15"/>
        <v>7.0984910931272793E-2</v>
      </c>
    </row>
    <row r="223" spans="1:9" x14ac:dyDescent="0.25">
      <c r="A223" s="5">
        <v>27671.525399424601</v>
      </c>
      <c r="B223" s="52">
        <v>9882.9261423417101</v>
      </c>
      <c r="C223" s="5">
        <v>25108.064712448398</v>
      </c>
      <c r="D223" s="5">
        <v>14137.2575194851</v>
      </c>
      <c r="E223" s="5"/>
      <c r="F223" s="10">
        <f t="shared" si="12"/>
        <v>0.1071419586373239</v>
      </c>
      <c r="G223" s="53">
        <f t="shared" si="13"/>
        <v>-1.1769525304672346E-3</v>
      </c>
      <c r="H223" s="10">
        <f t="shared" si="14"/>
        <v>9.6431045044627961E-2</v>
      </c>
      <c r="I223" s="10">
        <f t="shared" si="15"/>
        <v>3.5229208484029106E-2</v>
      </c>
    </row>
    <row r="224" spans="1:9" x14ac:dyDescent="0.25">
      <c r="A224" s="5">
        <v>38673.911083102998</v>
      </c>
      <c r="B224" s="52">
        <v>22166.3351279573</v>
      </c>
      <c r="C224" s="5">
        <v>19173.451398979701</v>
      </c>
      <c r="D224" s="5">
        <v>21013.8980440089</v>
      </c>
      <c r="E224" s="5"/>
      <c r="F224" s="10">
        <f t="shared" si="12"/>
        <v>0.14483212982287985</v>
      </c>
      <c r="G224" s="53">
        <f t="shared" si="13"/>
        <v>8.2852714333996547E-2</v>
      </c>
      <c r="H224" s="10">
        <f t="shared" si="14"/>
        <v>6.7259501019537815E-2</v>
      </c>
      <c r="I224" s="10">
        <f t="shared" si="15"/>
        <v>7.7086697218817335E-2</v>
      </c>
    </row>
    <row r="225" spans="1:9" x14ac:dyDescent="0.25">
      <c r="A225" s="5">
        <v>8299.5543219860901</v>
      </c>
      <c r="B225" s="52">
        <v>18775.018932676699</v>
      </c>
      <c r="C225" s="5">
        <v>20106.192551063799</v>
      </c>
      <c r="D225" s="5">
        <v>33425.284605779801</v>
      </c>
      <c r="E225" s="5"/>
      <c r="F225" s="10">
        <f t="shared" si="12"/>
        <v>-1.8465708060507402E-2</v>
      </c>
      <c r="G225" s="53">
        <f t="shared" si="13"/>
        <v>6.502067413402246E-2</v>
      </c>
      <c r="H225" s="10">
        <f t="shared" si="14"/>
        <v>7.2341179180199555E-2</v>
      </c>
      <c r="I225" s="10">
        <f t="shared" si="15"/>
        <v>0.12825563533690088</v>
      </c>
    </row>
    <row r="226" spans="1:9" x14ac:dyDescent="0.25">
      <c r="A226" s="5">
        <v>25630.6648111049</v>
      </c>
      <c r="B226" s="52">
        <v>32735.789201142099</v>
      </c>
      <c r="C226" s="5">
        <v>18471.231780431601</v>
      </c>
      <c r="D226" s="5">
        <v>11666.2446486157</v>
      </c>
      <c r="E226" s="5"/>
      <c r="F226" s="10">
        <f t="shared" si="12"/>
        <v>9.8692062864438324E-2</v>
      </c>
      <c r="G226" s="53">
        <f t="shared" si="13"/>
        <v>0.12590638377268371</v>
      </c>
      <c r="H226" s="10">
        <f t="shared" si="14"/>
        <v>6.3284751655543925E-2</v>
      </c>
      <c r="I226" s="10">
        <f t="shared" si="15"/>
        <v>1.5530819452090894E-2</v>
      </c>
    </row>
    <row r="227" spans="1:9" x14ac:dyDescent="0.25">
      <c r="A227" s="5">
        <v>23322.822329557301</v>
      </c>
      <c r="B227" s="52">
        <v>31136.1571084157</v>
      </c>
      <c r="C227" s="5">
        <v>36946.528056303403</v>
      </c>
      <c r="D227" s="5">
        <v>28197.1608769296</v>
      </c>
      <c r="E227" s="5"/>
      <c r="F227" s="10">
        <f t="shared" si="12"/>
        <v>8.8373879587905435E-2</v>
      </c>
      <c r="G227" s="53">
        <f t="shared" si="13"/>
        <v>0.12027978919148463</v>
      </c>
      <c r="H227" s="10">
        <f t="shared" si="14"/>
        <v>0.13961291747062043</v>
      </c>
      <c r="I227" s="10">
        <f t="shared" si="15"/>
        <v>0.10922727047906622</v>
      </c>
    </row>
    <row r="228" spans="1:9" x14ac:dyDescent="0.25">
      <c r="A228" s="5">
        <v>44304.682955331802</v>
      </c>
      <c r="B228" s="52">
        <v>16959.663172357599</v>
      </c>
      <c r="C228" s="5">
        <v>26203.101935275001</v>
      </c>
      <c r="D228" s="5">
        <v>27561.5572320471</v>
      </c>
      <c r="E228" s="5"/>
      <c r="F228" s="10">
        <f t="shared" si="12"/>
        <v>0.16049951505027082</v>
      </c>
      <c r="G228" s="53">
        <f t="shared" si="13"/>
        <v>5.4245418303422444E-2</v>
      </c>
      <c r="H228" s="10">
        <f t="shared" si="14"/>
        <v>0.101121571186088</v>
      </c>
      <c r="I228" s="10">
        <f t="shared" si="15"/>
        <v>0.10670118549867236</v>
      </c>
    </row>
    <row r="229" spans="1:9" x14ac:dyDescent="0.25">
      <c r="A229" s="5">
        <v>24024.647944300399</v>
      </c>
      <c r="B229" s="52">
        <v>16027.6241908103</v>
      </c>
      <c r="C229" s="5">
        <v>14181.7423214585</v>
      </c>
      <c r="D229" s="5">
        <v>26189.861700090802</v>
      </c>
      <c r="E229" s="5"/>
      <c r="F229" s="10">
        <f t="shared" si="12"/>
        <v>9.1605469967957598E-2</v>
      </c>
      <c r="G229" s="53">
        <f t="shared" si="13"/>
        <v>4.8303208610000148E-2</v>
      </c>
      <c r="H229" s="10">
        <f t="shared" si="14"/>
        <v>3.555449708391234E-2</v>
      </c>
      <c r="I229" s="10">
        <f t="shared" si="15"/>
        <v>0.10106591966555944</v>
      </c>
    </row>
    <row r="230" spans="1:9" x14ac:dyDescent="0.25">
      <c r="A230" s="5">
        <v>18474.971199489599</v>
      </c>
      <c r="B230" s="52">
        <v>9545.5759723053598</v>
      </c>
      <c r="C230" s="5">
        <v>20885.914685609401</v>
      </c>
      <c r="D230" s="5">
        <v>32722.4171277815</v>
      </c>
      <c r="E230" s="5"/>
      <c r="F230" s="10">
        <f t="shared" si="12"/>
        <v>6.3306275423619551E-2</v>
      </c>
      <c r="G230" s="53">
        <f t="shared" si="13"/>
        <v>-4.6399315842613476E-3</v>
      </c>
      <c r="H230" s="10">
        <f t="shared" si="14"/>
        <v>7.6428901898549784E-2</v>
      </c>
      <c r="I230" s="10">
        <f t="shared" si="15"/>
        <v>0.12586038374837871</v>
      </c>
    </row>
    <row r="231" spans="1:9" x14ac:dyDescent="0.25">
      <c r="A231" s="5">
        <v>30338.836017928199</v>
      </c>
      <c r="B231" s="52">
        <v>33733.160564948703</v>
      </c>
      <c r="C231" s="5">
        <v>24449.484090499602</v>
      </c>
      <c r="D231" s="5">
        <v>21823.7642326854</v>
      </c>
      <c r="E231" s="5"/>
      <c r="F231" s="10">
        <f t="shared" si="12"/>
        <v>0.11737742150264197</v>
      </c>
      <c r="G231" s="53">
        <f t="shared" si="13"/>
        <v>0.12929057446232606</v>
      </c>
      <c r="H231" s="10">
        <f t="shared" si="14"/>
        <v>9.3520602911165707E-2</v>
      </c>
      <c r="I231" s="10">
        <f t="shared" si="15"/>
        <v>8.1167459752325755E-2</v>
      </c>
    </row>
    <row r="232" spans="1:9" x14ac:dyDescent="0.25">
      <c r="A232" s="5">
        <v>6455.6672861543902</v>
      </c>
      <c r="B232" s="52">
        <v>30139.698290968699</v>
      </c>
      <c r="C232" s="5">
        <v>14182.603544993</v>
      </c>
      <c r="D232" s="5">
        <v>31597.562595200201</v>
      </c>
      <c r="E232" s="5"/>
      <c r="F232" s="10">
        <f t="shared" si="12"/>
        <v>-4.2818901591720637E-2</v>
      </c>
      <c r="G232" s="53">
        <f t="shared" si="13"/>
        <v>0.11664182314340854</v>
      </c>
      <c r="H232" s="10">
        <f t="shared" si="14"/>
        <v>3.5560785588618193E-2</v>
      </c>
      <c r="I232" s="10">
        <f t="shared" si="15"/>
        <v>0.12192895951542893</v>
      </c>
    </row>
    <row r="233" spans="1:9" x14ac:dyDescent="0.25">
      <c r="A233" s="5">
        <v>33182.500264540096</v>
      </c>
      <c r="B233" s="52">
        <v>44032.375137479903</v>
      </c>
      <c r="C233" s="5">
        <v>10497.4328483193</v>
      </c>
      <c r="D233" s="5">
        <v>27419.429706516199</v>
      </c>
      <c r="E233" s="5"/>
      <c r="F233" s="10">
        <f t="shared" si="12"/>
        <v>0.12743343656911166</v>
      </c>
      <c r="G233" s="53">
        <f t="shared" si="13"/>
        <v>0.1597842621234602</v>
      </c>
      <c r="H233" s="10">
        <f t="shared" si="14"/>
        <v>4.8663668525468218E-3</v>
      </c>
      <c r="I233" s="10">
        <f t="shared" si="15"/>
        <v>0.10612916085415103</v>
      </c>
    </row>
    <row r="234" spans="1:9" x14ac:dyDescent="0.25">
      <c r="A234" s="5">
        <v>29245.864979199101</v>
      </c>
      <c r="B234" s="52">
        <v>13340.593698520001</v>
      </c>
      <c r="C234" s="5">
        <v>27982.384765167801</v>
      </c>
      <c r="D234" s="5">
        <v>28398.246325563101</v>
      </c>
      <c r="E234" s="5"/>
      <c r="F234" s="10">
        <f t="shared" si="12"/>
        <v>0.11328522938273511</v>
      </c>
      <c r="G234" s="53">
        <f t="shared" si="13"/>
        <v>2.9242037234139318E-2</v>
      </c>
      <c r="H234" s="10">
        <f t="shared" si="14"/>
        <v>0.10837946858850955</v>
      </c>
      <c r="I234" s="10">
        <f t="shared" si="15"/>
        <v>0.11001577853173483</v>
      </c>
    </row>
    <row r="235" spans="1:9" x14ac:dyDescent="0.25">
      <c r="A235" s="5">
        <v>24375.285038471899</v>
      </c>
      <c r="B235" s="52">
        <v>25303.2336336935</v>
      </c>
      <c r="C235" s="5">
        <v>29096.605242569502</v>
      </c>
      <c r="D235" s="5">
        <v>7225.5994082104598</v>
      </c>
      <c r="E235" s="5"/>
      <c r="F235" s="10">
        <f t="shared" si="12"/>
        <v>9.3188288282056275E-2</v>
      </c>
      <c r="G235" s="53">
        <f t="shared" si="13"/>
        <v>9.7280351486982886E-2</v>
      </c>
      <c r="H235" s="10">
        <f t="shared" si="14"/>
        <v>0.11271574194916689</v>
      </c>
      <c r="I235" s="10">
        <f t="shared" si="15"/>
        <v>-3.1973184315906344E-2</v>
      </c>
    </row>
    <row r="236" spans="1:9" x14ac:dyDescent="0.25">
      <c r="A236" s="5">
        <v>21372.339954059698</v>
      </c>
      <c r="B236" s="52">
        <v>8629.6722988503207</v>
      </c>
      <c r="C236" s="5">
        <v>29747.394848970001</v>
      </c>
      <c r="D236" s="5">
        <v>11464.5819266651</v>
      </c>
      <c r="E236" s="5"/>
      <c r="F236" s="10">
        <f t="shared" si="12"/>
        <v>7.8909972506451043E-2</v>
      </c>
      <c r="G236" s="53">
        <f t="shared" si="13"/>
        <v>-1.4629785454409072E-2</v>
      </c>
      <c r="H236" s="10">
        <f t="shared" si="14"/>
        <v>0.1151797990955532</v>
      </c>
      <c r="I236" s="10">
        <f t="shared" si="15"/>
        <v>1.3761566243051915E-2</v>
      </c>
    </row>
    <row r="237" spans="1:9" x14ac:dyDescent="0.25">
      <c r="A237" s="5">
        <v>13135.7736942548</v>
      </c>
      <c r="B237" s="52">
        <v>18298.381435332099</v>
      </c>
      <c r="C237" s="5">
        <v>31500.6616814997</v>
      </c>
      <c r="D237" s="5">
        <v>7188.2301162116601</v>
      </c>
      <c r="E237" s="5"/>
      <c r="F237" s="10">
        <f t="shared" si="12"/>
        <v>2.7650802627329218E-2</v>
      </c>
      <c r="G237" s="53">
        <f t="shared" si="13"/>
        <v>6.2285534626252081E-2</v>
      </c>
      <c r="H237" s="10">
        <f t="shared" si="14"/>
        <v>0.12158441944633869</v>
      </c>
      <c r="I237" s="10">
        <f t="shared" si="15"/>
        <v>-3.2474996561033365E-2</v>
      </c>
    </row>
    <row r="238" spans="1:9" x14ac:dyDescent="0.25">
      <c r="A238" s="5">
        <v>27722.9449744921</v>
      </c>
      <c r="B238" s="52">
        <v>37799.6646576434</v>
      </c>
      <c r="C238" s="5">
        <v>15286.4668327541</v>
      </c>
      <c r="D238" s="5">
        <v>21248.0546340369</v>
      </c>
      <c r="E238" s="5"/>
      <c r="F238" s="10">
        <f t="shared" si="12"/>
        <v>0.10734751731394554</v>
      </c>
      <c r="G238" s="53">
        <f t="shared" si="13"/>
        <v>0.14221746044399719</v>
      </c>
      <c r="H238" s="10">
        <f t="shared" si="14"/>
        <v>4.3351661147805753E-2</v>
      </c>
      <c r="I238" s="10">
        <f t="shared" si="15"/>
        <v>7.8280912371192946E-2</v>
      </c>
    </row>
    <row r="239" spans="1:9" x14ac:dyDescent="0.25">
      <c r="A239" s="5">
        <v>23141.392841863999</v>
      </c>
      <c r="B239" s="52">
        <v>28189.469017549301</v>
      </c>
      <c r="C239" s="5">
        <v>25991.951907646799</v>
      </c>
      <c r="D239" s="5">
        <v>19491.691974456098</v>
      </c>
      <c r="E239" s="5"/>
      <c r="F239" s="10">
        <f t="shared" si="12"/>
        <v>8.752424924846669E-2</v>
      </c>
      <c r="G239" s="53">
        <f t="shared" si="13"/>
        <v>0.10919700832696533</v>
      </c>
      <c r="H239" s="10">
        <f t="shared" si="14"/>
        <v>0.10023103053380034</v>
      </c>
      <c r="I239" s="10">
        <f t="shared" si="15"/>
        <v>6.9017842696245113E-2</v>
      </c>
    </row>
    <row r="240" spans="1:9" x14ac:dyDescent="0.25">
      <c r="A240" s="5">
        <v>15643.9785164389</v>
      </c>
      <c r="B240" s="52">
        <v>17901.105628540299</v>
      </c>
      <c r="C240" s="5">
        <v>10464.055083462599</v>
      </c>
      <c r="D240" s="5">
        <v>16608.977331739399</v>
      </c>
      <c r="E240" s="5"/>
      <c r="F240" s="10">
        <f t="shared" si="12"/>
        <v>4.5766489225130158E-2</v>
      </c>
      <c r="G240" s="53">
        <f t="shared" si="13"/>
        <v>5.9956361086579424E-2</v>
      </c>
      <c r="H240" s="10">
        <f t="shared" si="14"/>
        <v>4.5464002395969594E-3</v>
      </c>
      <c r="I240" s="10">
        <f t="shared" si="15"/>
        <v>5.2044933578439423E-2</v>
      </c>
    </row>
    <row r="241" spans="1:9" x14ac:dyDescent="0.25">
      <c r="A241" s="5">
        <v>24952.2809129913</v>
      </c>
      <c r="B241" s="52">
        <v>23681.632726470099</v>
      </c>
      <c r="C241" s="5">
        <v>15120.8827292066</v>
      </c>
      <c r="D241" s="5">
        <v>27442.706338219101</v>
      </c>
      <c r="E241" s="5"/>
      <c r="F241" s="10">
        <f t="shared" si="12"/>
        <v>9.5748853979292115E-2</v>
      </c>
      <c r="G241" s="53">
        <f t="shared" si="13"/>
        <v>9.0036810121213229E-2</v>
      </c>
      <c r="H241" s="10">
        <f t="shared" si="14"/>
        <v>4.2215948146222093E-2</v>
      </c>
      <c r="I241" s="10">
        <f t="shared" si="15"/>
        <v>0.1062230254278056</v>
      </c>
    </row>
    <row r="242" spans="1:9" x14ac:dyDescent="0.25">
      <c r="A242" s="5">
        <v>18738.6528349896</v>
      </c>
      <c r="B242" s="52">
        <v>18640.283276720402</v>
      </c>
      <c r="C242" s="5">
        <v>19507.3663908694</v>
      </c>
      <c r="D242" s="5">
        <v>10371.0001630681</v>
      </c>
      <c r="E242" s="5"/>
      <c r="F242" s="10">
        <f t="shared" si="12"/>
        <v>6.4814205922099521E-2</v>
      </c>
      <c r="G242" s="53">
        <f t="shared" si="13"/>
        <v>6.4253901136383851E-2</v>
      </c>
      <c r="H242" s="10">
        <f t="shared" si="14"/>
        <v>6.9103777618293005E-2</v>
      </c>
      <c r="I242" s="10">
        <f t="shared" si="15"/>
        <v>3.6494804295019723E-3</v>
      </c>
    </row>
    <row r="243" spans="1:9" x14ac:dyDescent="0.25">
      <c r="A243" s="5">
        <v>24653.268452703502</v>
      </c>
      <c r="B243" s="52">
        <v>13319.5421927679</v>
      </c>
      <c r="C243" s="5">
        <v>13286.651725989401</v>
      </c>
      <c r="D243" s="5">
        <v>19590.151269092799</v>
      </c>
      <c r="E243" s="5"/>
      <c r="F243" s="10">
        <f t="shared" si="12"/>
        <v>9.4428642384892125E-2</v>
      </c>
      <c r="G243" s="53">
        <f t="shared" si="13"/>
        <v>2.9079507017035988E-2</v>
      </c>
      <c r="H243" s="10">
        <f t="shared" si="14"/>
        <v>2.882510957196871E-2</v>
      </c>
      <c r="I243" s="10">
        <f t="shared" si="15"/>
        <v>6.9556617115227093E-2</v>
      </c>
    </row>
    <row r="244" spans="1:9" x14ac:dyDescent="0.25">
      <c r="A244" s="5">
        <v>44851.427579299299</v>
      </c>
      <c r="B244" s="52">
        <v>8267.0532756131906</v>
      </c>
      <c r="C244" s="5">
        <v>31295.810320681299</v>
      </c>
      <c r="D244" s="5">
        <v>32796.161190223298</v>
      </c>
      <c r="E244" s="5"/>
      <c r="F244" s="10">
        <f t="shared" si="12"/>
        <v>0.16192374518217045</v>
      </c>
      <c r="G244" s="53">
        <f t="shared" si="13"/>
        <v>-1.8850755809522335E-2</v>
      </c>
      <c r="H244" s="10">
        <f t="shared" si="14"/>
        <v>0.12085290072383481</v>
      </c>
      <c r="I244" s="10">
        <f t="shared" si="15"/>
        <v>0.12611385353124316</v>
      </c>
    </row>
    <row r="245" spans="1:9" x14ac:dyDescent="0.25">
      <c r="A245" s="5">
        <v>13048.0121995557</v>
      </c>
      <c r="B245" s="52">
        <v>20872.051948311801</v>
      </c>
      <c r="C245" s="5">
        <v>13244.951022763</v>
      </c>
      <c r="D245" s="5">
        <v>18961.738172529698</v>
      </c>
      <c r="E245" s="5"/>
      <c r="F245" s="10">
        <f t="shared" si="12"/>
        <v>2.6962145255342573E-2</v>
      </c>
      <c r="G245" s="53">
        <f t="shared" si="13"/>
        <v>7.635743406875739E-2</v>
      </c>
      <c r="H245" s="10">
        <f t="shared" si="14"/>
        <v>2.8501751621715865E-2</v>
      </c>
      <c r="I245" s="10">
        <f t="shared" si="15"/>
        <v>6.6075136242444987E-2</v>
      </c>
    </row>
    <row r="246" spans="1:9" x14ac:dyDescent="0.25">
      <c r="A246" s="5">
        <v>22661.400287947701</v>
      </c>
      <c r="B246" s="52">
        <v>20420.640764115</v>
      </c>
      <c r="C246" s="5">
        <v>14878.110408373799</v>
      </c>
      <c r="D246" s="5">
        <v>38451.742956006703</v>
      </c>
      <c r="E246" s="5"/>
      <c r="F246" s="10">
        <f t="shared" si="12"/>
        <v>8.5247200525866873E-2</v>
      </c>
      <c r="G246" s="53">
        <f t="shared" si="13"/>
        <v>7.4006566201007873E-2</v>
      </c>
      <c r="H246" s="10">
        <f t="shared" si="14"/>
        <v>4.0530411257267973E-2</v>
      </c>
      <c r="I246" s="10">
        <f t="shared" si="15"/>
        <v>0.14417275736427948</v>
      </c>
    </row>
    <row r="247" spans="1:9" x14ac:dyDescent="0.25">
      <c r="A247" s="5">
        <v>31824.6657744236</v>
      </c>
      <c r="B247" s="52">
        <v>28417.1066199017</v>
      </c>
      <c r="C247" s="5">
        <v>30166.249857525501</v>
      </c>
      <c r="D247" s="5">
        <v>10157.9404259163</v>
      </c>
      <c r="E247" s="5"/>
      <c r="F247" s="10">
        <f t="shared" si="12"/>
        <v>0.12273273443331556</v>
      </c>
      <c r="G247" s="53">
        <f t="shared" si="13"/>
        <v>0.11008947663960034</v>
      </c>
      <c r="H247" s="10">
        <f t="shared" si="14"/>
        <v>0.11674015472735033</v>
      </c>
      <c r="I247" s="10">
        <f t="shared" si="15"/>
        <v>1.5682899446736176E-3</v>
      </c>
    </row>
    <row r="248" spans="1:9" x14ac:dyDescent="0.25">
      <c r="A248" s="5">
        <v>31138.976820353899</v>
      </c>
      <c r="B248" s="52">
        <v>21427.846196857601</v>
      </c>
      <c r="C248" s="5">
        <v>14625.184280764401</v>
      </c>
      <c r="D248" s="5">
        <v>22862.923561224899</v>
      </c>
      <c r="E248" s="5"/>
      <c r="F248" s="10">
        <f t="shared" si="12"/>
        <v>0.12028993410937217</v>
      </c>
      <c r="G248" s="53">
        <f t="shared" si="13"/>
        <v>7.918984997892542E-2</v>
      </c>
      <c r="H248" s="10">
        <f t="shared" si="14"/>
        <v>3.8747842369266872E-2</v>
      </c>
      <c r="I248" s="10">
        <f t="shared" si="15"/>
        <v>8.6208448586252651E-2</v>
      </c>
    </row>
    <row r="249" spans="1:9" x14ac:dyDescent="0.25">
      <c r="A249" s="5">
        <v>9454.2723498687392</v>
      </c>
      <c r="B249" s="52">
        <v>14611.8918478659</v>
      </c>
      <c r="C249" s="5">
        <v>17817.323570175398</v>
      </c>
      <c r="D249" s="5">
        <v>14934.1456262273</v>
      </c>
      <c r="E249" s="5"/>
      <c r="F249" s="10">
        <f t="shared" si="12"/>
        <v>-5.5961183802126779E-3</v>
      </c>
      <c r="G249" s="53">
        <f t="shared" si="13"/>
        <v>3.8653394763391802E-2</v>
      </c>
      <c r="H249" s="10">
        <f t="shared" si="14"/>
        <v>5.9459224659554222E-2</v>
      </c>
      <c r="I249" s="10">
        <f t="shared" si="15"/>
        <v>4.0921642149384319E-2</v>
      </c>
    </row>
    <row r="250" spans="1:9" x14ac:dyDescent="0.25">
      <c r="A250" s="5">
        <v>18789.950465891001</v>
      </c>
      <c r="B250" s="52">
        <v>22401.1944979131</v>
      </c>
      <c r="C250" s="5">
        <v>18836.2220439798</v>
      </c>
      <c r="D250" s="5">
        <v>15356.1395693045</v>
      </c>
      <c r="E250" s="5"/>
      <c r="F250" s="10">
        <f t="shared" si="12"/>
        <v>6.5105343573533814E-2</v>
      </c>
      <c r="G250" s="53">
        <f t="shared" si="13"/>
        <v>8.3994597365086632E-2</v>
      </c>
      <c r="H250" s="10">
        <f t="shared" si="14"/>
        <v>6.5367343069918649E-2</v>
      </c>
      <c r="I250" s="10">
        <f t="shared" si="15"/>
        <v>4.3826227969523845E-2</v>
      </c>
    </row>
    <row r="251" spans="1:9" x14ac:dyDescent="0.25">
      <c r="A251" s="5">
        <v>32321.474216787599</v>
      </c>
      <c r="B251" s="52">
        <v>16876.797073560301</v>
      </c>
      <c r="C251" s="5">
        <v>16804.684436576499</v>
      </c>
      <c r="D251" s="5">
        <v>15637.531484332199</v>
      </c>
      <c r="E251" s="5"/>
      <c r="F251" s="10">
        <f t="shared" si="12"/>
        <v>0.12447321794382082</v>
      </c>
      <c r="G251" s="53">
        <f t="shared" si="13"/>
        <v>5.3729170519216662E-2</v>
      </c>
      <c r="H251" s="10">
        <f t="shared" si="14"/>
        <v>5.3278055929612655E-2</v>
      </c>
      <c r="I251" s="10">
        <f t="shared" si="15"/>
        <v>4.5723384200617279E-2</v>
      </c>
    </row>
    <row r="252" spans="1:9" x14ac:dyDescent="0.25">
      <c r="A252" s="5">
        <v>13105.4207234118</v>
      </c>
      <c r="B252" s="52">
        <v>19088.346801057902</v>
      </c>
      <c r="C252" s="5">
        <v>36204.975227077703</v>
      </c>
      <c r="D252" s="5">
        <v>23360.6030431211</v>
      </c>
      <c r="E252" s="5"/>
      <c r="F252" s="10">
        <f t="shared" si="12"/>
        <v>2.7413094994388043E-2</v>
      </c>
      <c r="G252" s="53">
        <f t="shared" si="13"/>
        <v>6.6784831009544243E-2</v>
      </c>
      <c r="H252" s="10">
        <f t="shared" si="14"/>
        <v>0.13730467789779088</v>
      </c>
      <c r="I252" s="10">
        <f t="shared" si="15"/>
        <v>8.8550057228742318E-2</v>
      </c>
    </row>
    <row r="253" spans="1:9" x14ac:dyDescent="0.25">
      <c r="A253" s="5">
        <v>35609.104265663598</v>
      </c>
      <c r="B253" s="52">
        <v>20950.0824087988</v>
      </c>
      <c r="C253" s="5">
        <v>11461.908318398</v>
      </c>
      <c r="D253" s="5">
        <v>23892.101580688799</v>
      </c>
      <c r="E253" s="5"/>
      <c r="F253" s="10">
        <f t="shared" si="12"/>
        <v>0.13541886283202209</v>
      </c>
      <c r="G253" s="53">
        <f t="shared" si="13"/>
        <v>7.6759156445256993E-2</v>
      </c>
      <c r="H253" s="10">
        <f t="shared" si="14"/>
        <v>1.3737922242769374E-2</v>
      </c>
      <c r="I253" s="10">
        <f t="shared" si="15"/>
        <v>9.1001719964908245E-2</v>
      </c>
    </row>
    <row r="254" spans="1:9" x14ac:dyDescent="0.25">
      <c r="A254" s="5">
        <v>27886.271329715801</v>
      </c>
      <c r="B254" s="52">
        <v>18441.727978308201</v>
      </c>
      <c r="C254" s="5">
        <v>15943.0657810471</v>
      </c>
      <c r="D254" s="5">
        <v>18080.631670106199</v>
      </c>
      <c r="E254" s="5"/>
      <c r="F254" s="10">
        <f t="shared" si="12"/>
        <v>0.10799817450971783</v>
      </c>
      <c r="G254" s="53">
        <f t="shared" si="13"/>
        <v>6.3114792689836774E-2</v>
      </c>
      <c r="H254" s="10">
        <f t="shared" si="14"/>
        <v>4.7748828218701966E-2</v>
      </c>
      <c r="I254" s="10">
        <f t="shared" si="15"/>
        <v>6.1014599730694785E-2</v>
      </c>
    </row>
    <row r="255" spans="1:9" x14ac:dyDescent="0.25">
      <c r="A255" s="5">
        <v>39444.652700160499</v>
      </c>
      <c r="B255" s="52">
        <v>45806.644173891298</v>
      </c>
      <c r="C255" s="5">
        <v>9101.6728675536306</v>
      </c>
      <c r="D255" s="5">
        <v>15346.1924049709</v>
      </c>
      <c r="E255" s="5"/>
      <c r="F255" s="10">
        <f t="shared" si="12"/>
        <v>0.14709348630322627</v>
      </c>
      <c r="G255" s="53">
        <f t="shared" si="13"/>
        <v>0.16437493399930747</v>
      </c>
      <c r="H255" s="10">
        <f t="shared" si="14"/>
        <v>-9.368525808790662E-3</v>
      </c>
      <c r="I255" s="10">
        <f t="shared" si="15"/>
        <v>4.3758592879101332E-2</v>
      </c>
    </row>
    <row r="256" spans="1:9" x14ac:dyDescent="0.25">
      <c r="A256" s="5">
        <v>20036.192701404299</v>
      </c>
      <c r="B256" s="52">
        <v>19175.061995946598</v>
      </c>
      <c r="C256" s="5">
        <v>26343.319413665798</v>
      </c>
      <c r="D256" s="5">
        <v>18010.407633058399</v>
      </c>
      <c r="E256" s="5"/>
      <c r="F256" s="10">
        <f t="shared" si="12"/>
        <v>7.1967256659627221E-2</v>
      </c>
      <c r="G256" s="53">
        <f t="shared" si="13"/>
        <v>6.7268465811042955E-2</v>
      </c>
      <c r="H256" s="10">
        <f t="shared" si="14"/>
        <v>0.10170938691194831</v>
      </c>
      <c r="I256" s="10">
        <f t="shared" si="15"/>
        <v>6.0601786310212846E-2</v>
      </c>
    </row>
    <row r="257" spans="1:9" x14ac:dyDescent="0.25">
      <c r="A257" s="5">
        <v>15139.165254719001</v>
      </c>
      <c r="B257" s="52">
        <v>24130.617614737799</v>
      </c>
      <c r="C257" s="5">
        <v>29139.803335055301</v>
      </c>
      <c r="D257" s="5">
        <v>18059.948442131801</v>
      </c>
      <c r="E257" s="5"/>
      <c r="F257" s="10">
        <f t="shared" si="12"/>
        <v>4.2341893044012036E-2</v>
      </c>
      <c r="G257" s="53">
        <f t="shared" si="13"/>
        <v>9.2086010223739967E-2</v>
      </c>
      <c r="H257" s="10">
        <f t="shared" si="14"/>
        <v>0.11288083033007901</v>
      </c>
      <c r="I257" s="10">
        <f t="shared" si="15"/>
        <v>6.0893163089096092E-2</v>
      </c>
    </row>
    <row r="258" spans="1:9" x14ac:dyDescent="0.25">
      <c r="A258" s="5">
        <v>19972.315941647001</v>
      </c>
      <c r="B258" s="52">
        <v>13771.284096785101</v>
      </c>
      <c r="C258" s="5">
        <v>26042.052803440602</v>
      </c>
      <c r="D258" s="5">
        <v>10694.964448615799</v>
      </c>
      <c r="E258" s="5"/>
      <c r="F258" s="10">
        <f t="shared" si="12"/>
        <v>7.1625014850647428E-2</v>
      </c>
      <c r="G258" s="53">
        <f t="shared" si="13"/>
        <v>3.2517553690414314E-2</v>
      </c>
      <c r="H258" s="10">
        <f t="shared" si="14"/>
        <v>0.10044292229713925</v>
      </c>
      <c r="I258" s="10">
        <f t="shared" si="15"/>
        <v>6.7414142640056518E-3</v>
      </c>
    </row>
    <row r="259" spans="1:9" x14ac:dyDescent="0.25">
      <c r="A259" s="5">
        <v>19002.914713692</v>
      </c>
      <c r="B259" s="52">
        <v>37331.941607124398</v>
      </c>
      <c r="C259" s="5">
        <v>19654.625451250398</v>
      </c>
      <c r="D259" s="5">
        <v>20536.620636214098</v>
      </c>
      <c r="E259" s="5"/>
      <c r="F259" s="10">
        <f t="shared" si="12"/>
        <v>6.6306414876973863E-2</v>
      </c>
      <c r="G259" s="53">
        <f t="shared" si="13"/>
        <v>0.14079617875745587</v>
      </c>
      <c r="H259" s="10">
        <f t="shared" si="14"/>
        <v>6.9908104300419049E-2</v>
      </c>
      <c r="I259" s="10">
        <f t="shared" si="15"/>
        <v>7.4614999248653113E-2</v>
      </c>
    </row>
    <row r="260" spans="1:9" x14ac:dyDescent="0.25">
      <c r="A260" s="5">
        <v>23729.993130322899</v>
      </c>
      <c r="B260" s="52">
        <v>22856.3767323512</v>
      </c>
      <c r="C260" s="5">
        <v>23594.363001185</v>
      </c>
      <c r="D260" s="5">
        <v>28732.292685801702</v>
      </c>
      <c r="E260" s="5"/>
      <c r="F260" s="10">
        <f t="shared" si="12"/>
        <v>9.025920289936562E-2</v>
      </c>
      <c r="G260" s="53">
        <f t="shared" si="13"/>
        <v>8.6177340852722217E-2</v>
      </c>
      <c r="H260" s="10">
        <f t="shared" si="14"/>
        <v>8.9634450481613781E-2</v>
      </c>
      <c r="I260" s="10">
        <f t="shared" si="15"/>
        <v>0.11131462100636802</v>
      </c>
    </row>
    <row r="261" spans="1:9" x14ac:dyDescent="0.25">
      <c r="A261" s="5">
        <v>39372.029463774103</v>
      </c>
      <c r="B261" s="52">
        <v>50167.558489737501</v>
      </c>
      <c r="C261" s="5">
        <v>18554.281376859999</v>
      </c>
      <c r="D261" s="5">
        <v>24791.684938431201</v>
      </c>
      <c r="E261" s="5"/>
      <c r="F261" s="10">
        <f t="shared" ref="F261:F324" si="16">(A261/10000)^(1/10)-1</f>
        <v>0.14688211483408042</v>
      </c>
      <c r="G261" s="53">
        <f t="shared" ref="G261:G324" si="17">(B261/10000)^(1/10)-1</f>
        <v>0.17501198548549213</v>
      </c>
      <c r="H261" s="10">
        <f t="shared" ref="H261:H324" si="18">(C261/10000)^(1/10)-1</f>
        <v>6.3761856874763989E-2</v>
      </c>
      <c r="I261" s="10">
        <f t="shared" ref="I261:I324" si="19">(D261/10000)^(1/10)-1</f>
        <v>9.504156551403331E-2</v>
      </c>
    </row>
    <row r="262" spans="1:9" x14ac:dyDescent="0.25">
      <c r="A262" s="5">
        <v>26667.2131210603</v>
      </c>
      <c r="B262" s="52">
        <v>38880.600986018799</v>
      </c>
      <c r="C262" s="5">
        <v>18345.859954397602</v>
      </c>
      <c r="D262" s="5">
        <v>21603.104628516001</v>
      </c>
      <c r="E262" s="5"/>
      <c r="F262" s="10">
        <f t="shared" si="16"/>
        <v>0.1030565127843861</v>
      </c>
      <c r="G262" s="53">
        <f t="shared" si="17"/>
        <v>0.14544251049574952</v>
      </c>
      <c r="H262" s="10">
        <f t="shared" si="18"/>
        <v>6.2560842863801369E-2</v>
      </c>
      <c r="I262" s="10">
        <f t="shared" si="19"/>
        <v>8.0069287765746955E-2</v>
      </c>
    </row>
    <row r="263" spans="1:9" x14ac:dyDescent="0.25">
      <c r="A263" s="5">
        <v>37444.420483363501</v>
      </c>
      <c r="B263" s="52">
        <v>33323.451322007502</v>
      </c>
      <c r="C263" s="5">
        <v>13934.7212458061</v>
      </c>
      <c r="D263" s="5">
        <v>16838.707205496499</v>
      </c>
      <c r="E263" s="5"/>
      <c r="F263" s="10">
        <f t="shared" si="16"/>
        <v>0.14113942859903283</v>
      </c>
      <c r="G263" s="53">
        <f t="shared" si="17"/>
        <v>0.12791142945161771</v>
      </c>
      <c r="H263" s="10">
        <f t="shared" si="18"/>
        <v>3.3736446622897986E-2</v>
      </c>
      <c r="I263" s="10">
        <f t="shared" si="19"/>
        <v>5.3491108601012138E-2</v>
      </c>
    </row>
    <row r="264" spans="1:9" x14ac:dyDescent="0.25">
      <c r="A264" s="5">
        <v>29205.646513062398</v>
      </c>
      <c r="B264" s="52">
        <v>28099.260436979501</v>
      </c>
      <c r="C264" s="5">
        <v>19490.276014779502</v>
      </c>
      <c r="D264" s="5">
        <v>17844.0403189881</v>
      </c>
      <c r="E264" s="5"/>
      <c r="F264" s="10">
        <f t="shared" si="16"/>
        <v>0.11313203727675036</v>
      </c>
      <c r="G264" s="53">
        <f t="shared" si="17"/>
        <v>0.1088415441319317</v>
      </c>
      <c r="H264" s="10">
        <f t="shared" si="18"/>
        <v>6.9010076640607876E-2</v>
      </c>
      <c r="I264" s="10">
        <f t="shared" si="19"/>
        <v>5.9617981526213892E-2</v>
      </c>
    </row>
    <row r="265" spans="1:9" x14ac:dyDescent="0.25">
      <c r="A265" s="5">
        <v>24380.067247163901</v>
      </c>
      <c r="B265" s="52">
        <v>15208.310905288699</v>
      </c>
      <c r="C265" s="5">
        <v>21186.219760432901</v>
      </c>
      <c r="D265" s="5">
        <v>11558.849155739201</v>
      </c>
      <c r="E265" s="5"/>
      <c r="F265" s="10">
        <f t="shared" si="16"/>
        <v>9.32097337463349E-2</v>
      </c>
      <c r="G265" s="53">
        <f t="shared" si="17"/>
        <v>4.2816989930976268E-2</v>
      </c>
      <c r="H265" s="10">
        <f t="shared" si="18"/>
        <v>7.7966705531926195E-2</v>
      </c>
      <c r="I265" s="10">
        <f t="shared" si="19"/>
        <v>1.4592060764556214E-2</v>
      </c>
    </row>
    <row r="266" spans="1:9" x14ac:dyDescent="0.25">
      <c r="A266" s="5">
        <v>42448.016639753099</v>
      </c>
      <c r="B266" s="52">
        <v>9156.2042588140393</v>
      </c>
      <c r="C266" s="5">
        <v>37170.503431605001</v>
      </c>
      <c r="D266" s="5">
        <v>17993.296180558598</v>
      </c>
      <c r="E266" s="5"/>
      <c r="F266" s="10">
        <f t="shared" si="16"/>
        <v>0.15554201348214569</v>
      </c>
      <c r="G266" s="53">
        <f t="shared" si="17"/>
        <v>-8.7765970696264128E-3</v>
      </c>
      <c r="H266" s="10">
        <f t="shared" si="18"/>
        <v>0.14030189044129737</v>
      </c>
      <c r="I266" s="10">
        <f t="shared" si="19"/>
        <v>6.0500976815523799E-2</v>
      </c>
    </row>
    <row r="267" spans="1:9" x14ac:dyDescent="0.25">
      <c r="A267" s="5">
        <v>17310.214131375102</v>
      </c>
      <c r="B267" s="52">
        <v>26387.410509174199</v>
      </c>
      <c r="C267" s="5">
        <v>15089.126715885801</v>
      </c>
      <c r="D267" s="5">
        <v>12742.731964918699</v>
      </c>
      <c r="E267" s="5"/>
      <c r="F267" s="10">
        <f t="shared" si="16"/>
        <v>5.6404503664092553E-2</v>
      </c>
      <c r="G267" s="53">
        <f t="shared" si="17"/>
        <v>0.10189364245741395</v>
      </c>
      <c r="H267" s="10">
        <f t="shared" si="18"/>
        <v>4.1996860780565637E-2</v>
      </c>
      <c r="I267" s="10">
        <f t="shared" si="19"/>
        <v>2.4533715532191858E-2</v>
      </c>
    </row>
    <row r="268" spans="1:9" x14ac:dyDescent="0.25">
      <c r="A268" s="5">
        <v>35121.7531297897</v>
      </c>
      <c r="B268" s="52">
        <v>18698.194705357801</v>
      </c>
      <c r="C268" s="5">
        <v>10308.6851233999</v>
      </c>
      <c r="D268" s="5">
        <v>39159.9883319328</v>
      </c>
      <c r="E268" s="5"/>
      <c r="F268" s="10">
        <f t="shared" si="16"/>
        <v>0.13385525864517533</v>
      </c>
      <c r="G268" s="53">
        <f t="shared" si="17"/>
        <v>6.4584081029659401E-2</v>
      </c>
      <c r="H268" s="10">
        <f t="shared" si="18"/>
        <v>3.0447922721288379E-3</v>
      </c>
      <c r="I268" s="10">
        <f t="shared" si="19"/>
        <v>0.14626295050011207</v>
      </c>
    </row>
    <row r="269" spans="1:9" x14ac:dyDescent="0.25">
      <c r="A269" s="5">
        <v>21989.178644436699</v>
      </c>
      <c r="B269" s="52">
        <v>16122.3030690696</v>
      </c>
      <c r="C269" s="5">
        <v>19586.542438765398</v>
      </c>
      <c r="D269" s="5">
        <v>12274.9177772985</v>
      </c>
      <c r="E269" s="5"/>
      <c r="F269" s="10">
        <f t="shared" si="16"/>
        <v>8.1984154800617492E-2</v>
      </c>
      <c r="G269" s="53">
        <f t="shared" si="17"/>
        <v>4.8920825519930045E-2</v>
      </c>
      <c r="H269" s="10">
        <f t="shared" si="18"/>
        <v>6.9536912477357715E-2</v>
      </c>
      <c r="I269" s="10">
        <f t="shared" si="19"/>
        <v>2.0708800309591213E-2</v>
      </c>
    </row>
    <row r="270" spans="1:9" x14ac:dyDescent="0.25">
      <c r="A270" s="5">
        <v>51085.645162464098</v>
      </c>
      <c r="B270" s="52">
        <v>15952.1983487834</v>
      </c>
      <c r="C270" s="5">
        <v>28440.213022944001</v>
      </c>
      <c r="D270" s="5">
        <v>22708.1556607598</v>
      </c>
      <c r="E270" s="5"/>
      <c r="F270" s="10">
        <f t="shared" si="16"/>
        <v>0.17714479937186489</v>
      </c>
      <c r="G270" s="53">
        <f t="shared" si="17"/>
        <v>4.7808830301461436E-2</v>
      </c>
      <c r="H270" s="10">
        <f t="shared" si="18"/>
        <v>0.11017970677660416</v>
      </c>
      <c r="I270" s="10">
        <f t="shared" si="19"/>
        <v>8.547090289112691E-2</v>
      </c>
    </row>
    <row r="271" spans="1:9" x14ac:dyDescent="0.25">
      <c r="A271" s="5">
        <v>17073.4442652615</v>
      </c>
      <c r="B271" s="52">
        <v>32067.368196035401</v>
      </c>
      <c r="C271" s="5">
        <v>14276.3855288594</v>
      </c>
      <c r="D271" s="5">
        <v>20111.532073029601</v>
      </c>
      <c r="E271" s="5"/>
      <c r="F271" s="10">
        <f t="shared" si="16"/>
        <v>5.4950577275944656E-2</v>
      </c>
      <c r="G271" s="53">
        <f t="shared" si="17"/>
        <v>0.12358603267205992</v>
      </c>
      <c r="H271" s="10">
        <f t="shared" si="18"/>
        <v>3.6243517549013449E-2</v>
      </c>
      <c r="I271" s="10">
        <f t="shared" si="19"/>
        <v>7.2369653517758925E-2</v>
      </c>
    </row>
    <row r="272" spans="1:9" x14ac:dyDescent="0.25">
      <c r="A272" s="5">
        <v>12010.501986810499</v>
      </c>
      <c r="B272" s="52">
        <v>48757.057946433997</v>
      </c>
      <c r="C272" s="5">
        <v>27187.599971403099</v>
      </c>
      <c r="D272" s="5">
        <v>7596.5463515880401</v>
      </c>
      <c r="E272" s="5"/>
      <c r="F272" s="10">
        <f t="shared" si="16"/>
        <v>1.8488467872947334E-2</v>
      </c>
      <c r="G272" s="53">
        <f t="shared" si="17"/>
        <v>0.17166578866845983</v>
      </c>
      <c r="H272" s="10">
        <f t="shared" si="18"/>
        <v>0.10519035742470595</v>
      </c>
      <c r="I272" s="10">
        <f t="shared" si="19"/>
        <v>-2.7114749674874594E-2</v>
      </c>
    </row>
    <row r="273" spans="1:9" x14ac:dyDescent="0.25">
      <c r="A273" s="5">
        <v>33730.884937761701</v>
      </c>
      <c r="B273" s="52">
        <v>17242.506161186499</v>
      </c>
      <c r="C273" s="5">
        <v>13720.278349762</v>
      </c>
      <c r="D273" s="5">
        <v>14758.510796786401</v>
      </c>
      <c r="E273" s="5"/>
      <c r="F273" s="10">
        <f t="shared" si="16"/>
        <v>0.12928295607642348</v>
      </c>
      <c r="G273" s="53">
        <f t="shared" si="17"/>
        <v>5.599056761929444E-2</v>
      </c>
      <c r="H273" s="10">
        <f t="shared" si="18"/>
        <v>3.2134493470255876E-2</v>
      </c>
      <c r="I273" s="10">
        <f t="shared" si="19"/>
        <v>3.9690926218327371E-2</v>
      </c>
    </row>
    <row r="274" spans="1:9" x14ac:dyDescent="0.25">
      <c r="A274" s="5">
        <v>22080.838390226301</v>
      </c>
      <c r="B274" s="52">
        <v>8435.8751576944906</v>
      </c>
      <c r="C274" s="5">
        <v>14266.5882167984</v>
      </c>
      <c r="D274" s="5">
        <v>29724.5349859376</v>
      </c>
      <c r="E274" s="5"/>
      <c r="F274" s="10">
        <f t="shared" si="16"/>
        <v>8.2434325561260513E-2</v>
      </c>
      <c r="G274" s="53">
        <f t="shared" si="17"/>
        <v>-1.6865323794977627E-2</v>
      </c>
      <c r="H274" s="10">
        <f t="shared" si="18"/>
        <v>3.6172382332824604E-2</v>
      </c>
      <c r="I274" s="10">
        <f t="shared" si="19"/>
        <v>0.11509407166441443</v>
      </c>
    </row>
    <row r="275" spans="1:9" x14ac:dyDescent="0.25">
      <c r="A275" s="5">
        <v>38003.2155624714</v>
      </c>
      <c r="B275" s="52">
        <v>16655.6846066611</v>
      </c>
      <c r="C275" s="5">
        <v>7901.97049662072</v>
      </c>
      <c r="D275" s="5">
        <v>26550.3809376555</v>
      </c>
      <c r="E275" s="5"/>
      <c r="F275" s="10">
        <f t="shared" si="16"/>
        <v>0.14283105823734843</v>
      </c>
      <c r="G275" s="53">
        <f t="shared" si="17"/>
        <v>5.2340412814167792E-2</v>
      </c>
      <c r="H275" s="10">
        <f t="shared" si="18"/>
        <v>-2.3272219266701533E-2</v>
      </c>
      <c r="I275" s="10">
        <f t="shared" si="19"/>
        <v>0.10257229540506119</v>
      </c>
    </row>
    <row r="276" spans="1:9" x14ac:dyDescent="0.25">
      <c r="A276" s="5">
        <v>17206.440006192301</v>
      </c>
      <c r="B276" s="52">
        <v>28257.571082295399</v>
      </c>
      <c r="C276" s="5">
        <v>17154.064991654301</v>
      </c>
      <c r="D276" s="5">
        <v>17886.7976063307</v>
      </c>
      <c r="E276" s="5"/>
      <c r="F276" s="10">
        <f t="shared" si="16"/>
        <v>5.5769477858551797E-2</v>
      </c>
      <c r="G276" s="53">
        <f t="shared" si="17"/>
        <v>0.10946468492186545</v>
      </c>
      <c r="H276" s="10">
        <f t="shared" si="18"/>
        <v>5.544766910296639E-2</v>
      </c>
      <c r="I276" s="10">
        <f t="shared" si="19"/>
        <v>5.9871610250255669E-2</v>
      </c>
    </row>
    <row r="277" spans="1:9" x14ac:dyDescent="0.25">
      <c r="A277" s="5">
        <v>25490.603369366101</v>
      </c>
      <c r="B277" s="52">
        <v>21679.9776144752</v>
      </c>
      <c r="C277" s="5">
        <v>29785.558576967502</v>
      </c>
      <c r="D277" s="5">
        <v>22160.688623393198</v>
      </c>
      <c r="E277" s="5"/>
      <c r="F277" s="10">
        <f t="shared" si="16"/>
        <v>9.8090189588222243E-2</v>
      </c>
      <c r="G277" s="53">
        <f t="shared" si="17"/>
        <v>8.0453008065666909E-2</v>
      </c>
      <c r="H277" s="10">
        <f t="shared" si="18"/>
        <v>0.11532278596349643</v>
      </c>
      <c r="I277" s="10">
        <f t="shared" si="19"/>
        <v>8.282512730277336E-2</v>
      </c>
    </row>
    <row r="278" spans="1:9" x14ac:dyDescent="0.25">
      <c r="A278" s="5">
        <v>24972.3819669644</v>
      </c>
      <c r="B278" s="52">
        <v>17653.268258131298</v>
      </c>
      <c r="C278" s="5">
        <v>24464.423723457901</v>
      </c>
      <c r="D278" s="5">
        <v>22067.101710852101</v>
      </c>
      <c r="E278" s="5"/>
      <c r="F278" s="10">
        <f t="shared" si="16"/>
        <v>9.5837093312777233E-2</v>
      </c>
      <c r="G278" s="53">
        <f t="shared" si="17"/>
        <v>5.8479648177767407E-2</v>
      </c>
      <c r="H278" s="10">
        <f t="shared" si="18"/>
        <v>9.3587403118543078E-2</v>
      </c>
      <c r="I278" s="10">
        <f t="shared" si="19"/>
        <v>8.2366967532428115E-2</v>
      </c>
    </row>
    <row r="279" spans="1:9" x14ac:dyDescent="0.25">
      <c r="A279" s="5">
        <v>21052.277083780598</v>
      </c>
      <c r="B279" s="52">
        <v>9658.4996435273497</v>
      </c>
      <c r="C279" s="5">
        <v>24144.478627869801</v>
      </c>
      <c r="D279" s="5">
        <v>9733.1274852433198</v>
      </c>
      <c r="E279" s="5"/>
      <c r="F279" s="10">
        <f t="shared" si="16"/>
        <v>7.7283251035244804E-2</v>
      </c>
      <c r="G279" s="53">
        <f t="shared" si="17"/>
        <v>-3.4686476182796966E-3</v>
      </c>
      <c r="H279" s="10">
        <f t="shared" si="18"/>
        <v>9.214872518348316E-2</v>
      </c>
      <c r="I279" s="10">
        <f t="shared" si="19"/>
        <v>-2.7013269710711718E-3</v>
      </c>
    </row>
    <row r="280" spans="1:9" x14ac:dyDescent="0.25">
      <c r="A280" s="5">
        <v>23582.310248616701</v>
      </c>
      <c r="B280" s="52">
        <v>25673.516225964999</v>
      </c>
      <c r="C280" s="5">
        <v>32042.9756525257</v>
      </c>
      <c r="D280" s="5">
        <v>13056.1065847304</v>
      </c>
      <c r="E280" s="5"/>
      <c r="F280" s="10">
        <f t="shared" si="16"/>
        <v>8.9578775681834699E-2</v>
      </c>
      <c r="G280" s="53">
        <f t="shared" si="17"/>
        <v>9.8875613023389208E-2</v>
      </c>
      <c r="H280" s="10">
        <f t="shared" si="18"/>
        <v>0.12350053607942524</v>
      </c>
      <c r="I280" s="10">
        <f t="shared" si="19"/>
        <v>2.7025835474212556E-2</v>
      </c>
    </row>
    <row r="281" spans="1:9" x14ac:dyDescent="0.25">
      <c r="A281" s="5">
        <v>19154.356459674698</v>
      </c>
      <c r="B281" s="52">
        <v>26068.5690628952</v>
      </c>
      <c r="C281" s="5">
        <v>28621.147948874801</v>
      </c>
      <c r="D281" s="5">
        <v>18899.9514529142</v>
      </c>
      <c r="E281" s="5"/>
      <c r="F281" s="10">
        <f t="shared" si="16"/>
        <v>6.7153164430221013E-2</v>
      </c>
      <c r="G281" s="53">
        <f t="shared" si="17"/>
        <v>0.10055491910838077</v>
      </c>
      <c r="H281" s="10">
        <f t="shared" si="18"/>
        <v>0.11088398252584586</v>
      </c>
      <c r="I281" s="10">
        <f t="shared" si="19"/>
        <v>6.5727245820448088E-2</v>
      </c>
    </row>
    <row r="282" spans="1:9" x14ac:dyDescent="0.25">
      <c r="A282" s="5">
        <v>11188.944219672199</v>
      </c>
      <c r="B282" s="52">
        <v>32004.310309914101</v>
      </c>
      <c r="C282" s="5">
        <v>11170.0680800339</v>
      </c>
      <c r="D282" s="5">
        <v>26795.519726374299</v>
      </c>
      <c r="E282" s="5"/>
      <c r="F282" s="10">
        <f t="shared" si="16"/>
        <v>1.1297447004341432E-2</v>
      </c>
      <c r="G282" s="53">
        <f t="shared" si="17"/>
        <v>0.12336489281093499</v>
      </c>
      <c r="H282" s="10">
        <f t="shared" si="18"/>
        <v>1.1126707934012048E-2</v>
      </c>
      <c r="I282" s="10">
        <f t="shared" si="19"/>
        <v>0.1035860916981064</v>
      </c>
    </row>
    <row r="283" spans="1:9" x14ac:dyDescent="0.25">
      <c r="A283" s="5">
        <v>19977.7195557101</v>
      </c>
      <c r="B283" s="52">
        <v>27918.7411294023</v>
      </c>
      <c r="C283" s="5">
        <v>15222.4010443508</v>
      </c>
      <c r="D283" s="5">
        <v>22981.3044901953</v>
      </c>
      <c r="E283" s="5"/>
      <c r="F283" s="10">
        <f t="shared" si="16"/>
        <v>7.165400469402794E-2</v>
      </c>
      <c r="G283" s="53">
        <f t="shared" si="17"/>
        <v>0.10812711839703004</v>
      </c>
      <c r="H283" s="10">
        <f t="shared" si="18"/>
        <v>4.2913564193456599E-2</v>
      </c>
      <c r="I283" s="10">
        <f t="shared" si="19"/>
        <v>8.6769565509613455E-2</v>
      </c>
    </row>
    <row r="284" spans="1:9" x14ac:dyDescent="0.25">
      <c r="A284" s="5">
        <v>17133.832924288701</v>
      </c>
      <c r="B284" s="52">
        <v>20027.2093373485</v>
      </c>
      <c r="C284" s="5">
        <v>17671.585694531699</v>
      </c>
      <c r="D284" s="5">
        <v>19452.222017709399</v>
      </c>
      <c r="E284" s="5"/>
      <c r="F284" s="10">
        <f t="shared" si="16"/>
        <v>5.5323120022091388E-2</v>
      </c>
      <c r="G284" s="53">
        <f t="shared" si="17"/>
        <v>7.1919184574543715E-2</v>
      </c>
      <c r="H284" s="10">
        <f t="shared" si="18"/>
        <v>5.8589427206540146E-2</v>
      </c>
      <c r="I284" s="10">
        <f t="shared" si="19"/>
        <v>6.8801173019175321E-2</v>
      </c>
    </row>
    <row r="285" spans="1:9" x14ac:dyDescent="0.25">
      <c r="A285" s="5">
        <v>22084.774266544999</v>
      </c>
      <c r="B285" s="52">
        <v>33371.442796152398</v>
      </c>
      <c r="C285" s="5">
        <v>17250.082739621099</v>
      </c>
      <c r="D285" s="5">
        <v>15075.723722014</v>
      </c>
      <c r="E285" s="5"/>
      <c r="F285" s="10">
        <f t="shared" si="16"/>
        <v>8.2453618243282678E-2</v>
      </c>
      <c r="G285" s="53">
        <f t="shared" si="17"/>
        <v>0.12807376282804395</v>
      </c>
      <c r="H285" s="10">
        <f t="shared" si="18"/>
        <v>5.6036960027008531E-2</v>
      </c>
      <c r="I285" s="10">
        <f t="shared" si="19"/>
        <v>4.1904267860425781E-2</v>
      </c>
    </row>
    <row r="286" spans="1:9" x14ac:dyDescent="0.25">
      <c r="A286" s="5">
        <v>17894.044774077502</v>
      </c>
      <c r="B286" s="52">
        <v>33395.606820097099</v>
      </c>
      <c r="C286" s="5">
        <v>26821.095384606699</v>
      </c>
      <c r="D286" s="5">
        <v>27043.9782893378</v>
      </c>
      <c r="E286" s="5"/>
      <c r="F286" s="10">
        <f t="shared" si="16"/>
        <v>5.991454508644467E-2</v>
      </c>
      <c r="G286" s="53">
        <f t="shared" si="17"/>
        <v>0.12815541924187412</v>
      </c>
      <c r="H286" s="10">
        <f t="shared" si="18"/>
        <v>0.10369138103498199</v>
      </c>
      <c r="I286" s="10">
        <f t="shared" si="19"/>
        <v>0.10460513514205316</v>
      </c>
    </row>
    <row r="287" spans="1:9" x14ac:dyDescent="0.25">
      <c r="A287" s="5">
        <v>23866.1523356199</v>
      </c>
      <c r="B287" s="52">
        <v>8697.7525282464103</v>
      </c>
      <c r="C287" s="5">
        <v>12586.400171252</v>
      </c>
      <c r="D287" s="5">
        <v>28135.417562653602</v>
      </c>
      <c r="E287" s="5"/>
      <c r="F287" s="10">
        <f t="shared" si="16"/>
        <v>9.0883168161717709E-2</v>
      </c>
      <c r="G287" s="53">
        <f t="shared" si="17"/>
        <v>-1.3855164401450071E-2</v>
      </c>
      <c r="H287" s="10">
        <f t="shared" si="18"/>
        <v>2.3269792164318126E-2</v>
      </c>
      <c r="I287" s="10">
        <f t="shared" si="19"/>
        <v>0.10898414335344064</v>
      </c>
    </row>
    <row r="288" spans="1:9" x14ac:dyDescent="0.25">
      <c r="A288" s="5">
        <v>25966.710910333099</v>
      </c>
      <c r="B288" s="52">
        <v>18773.7591316422</v>
      </c>
      <c r="C288" s="5">
        <v>19454.6685909642</v>
      </c>
      <c r="D288" s="5">
        <v>22720.965710810498</v>
      </c>
      <c r="E288" s="5"/>
      <c r="F288" s="10">
        <f t="shared" si="16"/>
        <v>0.10012413947801013</v>
      </c>
      <c r="G288" s="53">
        <f t="shared" si="17"/>
        <v>6.5013527645028102E-2</v>
      </c>
      <c r="H288" s="10">
        <f t="shared" si="18"/>
        <v>6.881461494049268E-2</v>
      </c>
      <c r="I288" s="10">
        <f t="shared" si="19"/>
        <v>8.5532120579871362E-2</v>
      </c>
    </row>
    <row r="289" spans="1:9" x14ac:dyDescent="0.25">
      <c r="A289" s="5">
        <v>21284.682920464002</v>
      </c>
      <c r="B289" s="52">
        <v>42825.0081509796</v>
      </c>
      <c r="C289" s="5">
        <v>11882.455194656901</v>
      </c>
      <c r="D289" s="5">
        <v>13149.4788048138</v>
      </c>
      <c r="E289" s="5"/>
      <c r="F289" s="10">
        <f t="shared" si="16"/>
        <v>7.8466646916459437E-2</v>
      </c>
      <c r="G289" s="53">
        <f t="shared" si="17"/>
        <v>0.15656420079175404</v>
      </c>
      <c r="H289" s="10">
        <f t="shared" si="18"/>
        <v>1.7397388514535095E-2</v>
      </c>
      <c r="I289" s="10">
        <f t="shared" si="19"/>
        <v>2.7757971493298728E-2</v>
      </c>
    </row>
    <row r="290" spans="1:9" x14ac:dyDescent="0.25">
      <c r="A290" s="5">
        <v>11346.325605165999</v>
      </c>
      <c r="B290" s="52">
        <v>18628.270107422701</v>
      </c>
      <c r="C290" s="5">
        <v>43644.691851500298</v>
      </c>
      <c r="D290" s="5">
        <v>17773.853056239201</v>
      </c>
      <c r="E290" s="5"/>
      <c r="F290" s="10">
        <f t="shared" si="16"/>
        <v>1.2710992890933914E-2</v>
      </c>
      <c r="G290" s="53">
        <f t="shared" si="17"/>
        <v>6.418529288912822E-2</v>
      </c>
      <c r="H290" s="10">
        <f t="shared" si="18"/>
        <v>0.15875906097954195</v>
      </c>
      <c r="I290" s="10">
        <f t="shared" si="19"/>
        <v>5.9200454708158379E-2</v>
      </c>
    </row>
    <row r="291" spans="1:9" x14ac:dyDescent="0.25">
      <c r="A291" s="5">
        <v>13667.4913651807</v>
      </c>
      <c r="B291" s="52">
        <v>20830.378831535199</v>
      </c>
      <c r="C291" s="5">
        <v>29599.8275577204</v>
      </c>
      <c r="D291" s="5">
        <v>38325.390703864803</v>
      </c>
      <c r="E291" s="5"/>
      <c r="F291" s="10">
        <f t="shared" si="16"/>
        <v>3.1736703976011915E-2</v>
      </c>
      <c r="G291" s="53">
        <f t="shared" si="17"/>
        <v>7.6142335327187283E-2</v>
      </c>
      <c r="H291" s="10">
        <f t="shared" si="18"/>
        <v>0.11462535532436569</v>
      </c>
      <c r="I291" s="10">
        <f t="shared" si="19"/>
        <v>0.14379622560485705</v>
      </c>
    </row>
    <row r="292" spans="1:9" x14ac:dyDescent="0.25">
      <c r="A292" s="5">
        <v>6940.2763610295096</v>
      </c>
      <c r="B292" s="52">
        <v>35379.752358340404</v>
      </c>
      <c r="C292" s="5">
        <v>20666.095540889499</v>
      </c>
      <c r="D292" s="5">
        <v>9525.9829856557208</v>
      </c>
      <c r="E292" s="5"/>
      <c r="F292" s="10">
        <f t="shared" si="16"/>
        <v>-3.586538285475982E-2</v>
      </c>
      <c r="G292" s="53">
        <f t="shared" si="17"/>
        <v>0.13468543146274925</v>
      </c>
      <c r="H292" s="10">
        <f t="shared" si="18"/>
        <v>7.5290585116513764E-2</v>
      </c>
      <c r="I292" s="10">
        <f t="shared" si="19"/>
        <v>-4.8444254071772219E-3</v>
      </c>
    </row>
    <row r="293" spans="1:9" x14ac:dyDescent="0.25">
      <c r="A293" s="5">
        <v>13862.9164247689</v>
      </c>
      <c r="B293" s="52">
        <v>34111.110274959101</v>
      </c>
      <c r="C293" s="5">
        <v>19328.250014785099</v>
      </c>
      <c r="D293" s="5">
        <v>22076.263727076399</v>
      </c>
      <c r="E293" s="5"/>
      <c r="F293" s="10">
        <f t="shared" si="16"/>
        <v>3.3202528914505258E-2</v>
      </c>
      <c r="G293" s="53">
        <f t="shared" si="17"/>
        <v>0.1305495085488706</v>
      </c>
      <c r="H293" s="10">
        <f t="shared" si="18"/>
        <v>6.8118048148697596E-2</v>
      </c>
      <c r="I293" s="10">
        <f t="shared" si="19"/>
        <v>8.2411897816224045E-2</v>
      </c>
    </row>
    <row r="294" spans="1:9" x14ac:dyDescent="0.25">
      <c r="A294" s="5">
        <v>22415.9907708725</v>
      </c>
      <c r="B294" s="52">
        <v>8475.5527039954704</v>
      </c>
      <c r="C294" s="5">
        <v>31854.393646624201</v>
      </c>
      <c r="D294" s="5">
        <v>19310.7382505479</v>
      </c>
      <c r="E294" s="5"/>
      <c r="F294" s="10">
        <f t="shared" si="16"/>
        <v>8.4066175309900792E-2</v>
      </c>
      <c r="G294" s="53">
        <f t="shared" si="17"/>
        <v>-1.6403889111529901E-2</v>
      </c>
      <c r="H294" s="10">
        <f t="shared" si="18"/>
        <v>0.1228375664335517</v>
      </c>
      <c r="I294" s="10">
        <f t="shared" si="19"/>
        <v>6.8021235132307512E-2</v>
      </c>
    </row>
    <row r="295" spans="1:9" x14ac:dyDescent="0.25">
      <c r="A295" s="5">
        <v>14048.287062936501</v>
      </c>
      <c r="B295" s="52">
        <v>21773.135503892699</v>
      </c>
      <c r="C295" s="5">
        <v>25632.365450615001</v>
      </c>
      <c r="D295" s="5">
        <v>15977.342061871699</v>
      </c>
      <c r="E295" s="5"/>
      <c r="F295" s="10">
        <f t="shared" si="16"/>
        <v>3.4575851916179845E-2</v>
      </c>
      <c r="G295" s="53">
        <f t="shared" si="17"/>
        <v>8.0916378584501736E-2</v>
      </c>
      <c r="H295" s="10">
        <f t="shared" si="18"/>
        <v>9.8699352661086426E-2</v>
      </c>
      <c r="I295" s="10">
        <f t="shared" si="19"/>
        <v>4.7973867971802697E-2</v>
      </c>
    </row>
    <row r="296" spans="1:9" x14ac:dyDescent="0.25">
      <c r="A296" s="5">
        <v>11136.9620138183</v>
      </c>
      <c r="B296" s="52">
        <v>26926.786682246599</v>
      </c>
      <c r="C296" s="5">
        <v>21409.772676771401</v>
      </c>
      <c r="D296" s="5">
        <v>17290.949682352399</v>
      </c>
      <c r="E296" s="5"/>
      <c r="F296" s="10">
        <f t="shared" si="16"/>
        <v>1.0826627782642095E-2</v>
      </c>
      <c r="G296" s="53">
        <f t="shared" si="17"/>
        <v>0.1041255327138142</v>
      </c>
      <c r="H296" s="10">
        <f t="shared" si="18"/>
        <v>7.9098790119844109E-2</v>
      </c>
      <c r="I296" s="10">
        <f t="shared" si="19"/>
        <v>5.6286878026395204E-2</v>
      </c>
    </row>
    <row r="297" spans="1:9" x14ac:dyDescent="0.25">
      <c r="A297" s="5">
        <v>11946.083542267899</v>
      </c>
      <c r="B297" s="52">
        <v>10561.744331134099</v>
      </c>
      <c r="C297" s="5">
        <v>8407.8460834253601</v>
      </c>
      <c r="D297" s="5">
        <v>15778.254421948601</v>
      </c>
      <c r="E297" s="5"/>
      <c r="F297" s="10">
        <f t="shared" si="16"/>
        <v>1.7940877634284647E-2</v>
      </c>
      <c r="G297" s="53">
        <f t="shared" si="17"/>
        <v>5.4802976427208439E-3</v>
      </c>
      <c r="H297" s="10">
        <f t="shared" si="18"/>
        <v>-1.7192469974094626E-2</v>
      </c>
      <c r="I297" s="10">
        <f t="shared" si="19"/>
        <v>4.6660646690211083E-2</v>
      </c>
    </row>
    <row r="298" spans="1:9" x14ac:dyDescent="0.25">
      <c r="A298" s="5">
        <v>23014.951558528301</v>
      </c>
      <c r="B298" s="52">
        <v>18320.0151133361</v>
      </c>
      <c r="C298" s="5">
        <v>22098.5431241066</v>
      </c>
      <c r="D298" s="5">
        <v>30431.154467136901</v>
      </c>
      <c r="E298" s="5"/>
      <c r="F298" s="10">
        <f t="shared" si="16"/>
        <v>8.6928575370588845E-2</v>
      </c>
      <c r="G298" s="53">
        <f t="shared" si="17"/>
        <v>6.2411058984467971E-2</v>
      </c>
      <c r="H298" s="10">
        <f t="shared" si="18"/>
        <v>8.2521085402913696E-2</v>
      </c>
      <c r="I298" s="10">
        <f t="shared" si="19"/>
        <v>0.11771696508838558</v>
      </c>
    </row>
    <row r="299" spans="1:9" x14ac:dyDescent="0.25">
      <c r="A299" s="5">
        <v>16909.497915047199</v>
      </c>
      <c r="B299" s="52">
        <v>29411.0634929515</v>
      </c>
      <c r="C299" s="5">
        <v>29072.583980831601</v>
      </c>
      <c r="D299" s="5">
        <v>14555.901277282301</v>
      </c>
      <c r="E299" s="5"/>
      <c r="F299" s="10">
        <f t="shared" si="16"/>
        <v>5.3933165521593995E-2</v>
      </c>
      <c r="G299" s="53">
        <f t="shared" si="17"/>
        <v>0.11391248813189292</v>
      </c>
      <c r="H299" s="10">
        <f t="shared" si="18"/>
        <v>0.11262384541698944</v>
      </c>
      <c r="I299" s="10">
        <f t="shared" si="19"/>
        <v>3.8254710465374764E-2</v>
      </c>
    </row>
    <row r="300" spans="1:9" x14ac:dyDescent="0.25">
      <c r="A300" s="5">
        <v>22361.9975601759</v>
      </c>
      <c r="B300" s="52">
        <v>15662.7795360897</v>
      </c>
      <c r="C300" s="5">
        <v>12398.135772067801</v>
      </c>
      <c r="D300" s="5">
        <v>23990.521309547501</v>
      </c>
      <c r="E300" s="5"/>
      <c r="F300" s="10">
        <f t="shared" si="16"/>
        <v>8.3804773729708515E-2</v>
      </c>
      <c r="G300" s="53">
        <f t="shared" si="17"/>
        <v>4.5892102100447918E-2</v>
      </c>
      <c r="H300" s="10">
        <f t="shared" si="18"/>
        <v>2.1728808381936915E-2</v>
      </c>
      <c r="I300" s="10">
        <f t="shared" si="19"/>
        <v>9.1450309919950623E-2</v>
      </c>
    </row>
    <row r="301" spans="1:9" x14ac:dyDescent="0.25">
      <c r="A301" s="5">
        <v>28050.534255406499</v>
      </c>
      <c r="B301" s="52">
        <v>31896.252586746901</v>
      </c>
      <c r="C301" s="5">
        <v>13649.160946313899</v>
      </c>
      <c r="D301" s="5">
        <v>14798.7239438818</v>
      </c>
      <c r="E301" s="5"/>
      <c r="F301" s="10">
        <f t="shared" si="16"/>
        <v>0.10864911265498267</v>
      </c>
      <c r="G301" s="53">
        <f t="shared" si="17"/>
        <v>0.1229850281024758</v>
      </c>
      <c r="H301" s="10">
        <f t="shared" si="18"/>
        <v>3.1598247041012995E-2</v>
      </c>
      <c r="I301" s="10">
        <f t="shared" si="19"/>
        <v>3.9973868510179811E-2</v>
      </c>
    </row>
    <row r="302" spans="1:9" x14ac:dyDescent="0.25">
      <c r="A302" s="5">
        <v>36446.489179190103</v>
      </c>
      <c r="B302" s="52">
        <v>14095.1211469175</v>
      </c>
      <c r="C302" s="5">
        <v>8806.3737480602704</v>
      </c>
      <c r="D302" s="5">
        <v>11383.495130564699</v>
      </c>
      <c r="E302" s="5"/>
      <c r="F302" s="10">
        <f t="shared" si="16"/>
        <v>0.13806107638796283</v>
      </c>
      <c r="G302" s="53">
        <f t="shared" si="17"/>
        <v>3.4920241770111327E-2</v>
      </c>
      <c r="H302" s="10">
        <f t="shared" si="18"/>
        <v>-1.2630491680860612E-2</v>
      </c>
      <c r="I302" s="10">
        <f t="shared" si="19"/>
        <v>1.3042259706874004E-2</v>
      </c>
    </row>
    <row r="303" spans="1:9" x14ac:dyDescent="0.25">
      <c r="A303" s="5">
        <v>42025.038998839897</v>
      </c>
      <c r="B303" s="52">
        <v>33381.540732986497</v>
      </c>
      <c r="C303" s="5">
        <v>20045.089740558498</v>
      </c>
      <c r="D303" s="5">
        <v>29452.937497372899</v>
      </c>
      <c r="E303" s="5"/>
      <c r="F303" s="10">
        <f t="shared" si="16"/>
        <v>0.15438536570813244</v>
      </c>
      <c r="G303" s="53">
        <f t="shared" si="17"/>
        <v>0.12810789280817736</v>
      </c>
      <c r="H303" s="10">
        <f t="shared" si="18"/>
        <v>7.2014847684355621E-2</v>
      </c>
      <c r="I303" s="10">
        <f t="shared" si="19"/>
        <v>0.11407097991566895</v>
      </c>
    </row>
    <row r="304" spans="1:9" x14ac:dyDescent="0.25">
      <c r="A304" s="5">
        <v>15821.225226068</v>
      </c>
      <c r="B304" s="52">
        <v>33068.733502001203</v>
      </c>
      <c r="C304" s="5">
        <v>14838.3473797151</v>
      </c>
      <c r="D304" s="5">
        <v>9019.9782784725194</v>
      </c>
      <c r="E304" s="5"/>
      <c r="F304" s="10">
        <f t="shared" si="16"/>
        <v>4.6945347542830307E-2</v>
      </c>
      <c r="G304" s="53">
        <f t="shared" si="17"/>
        <v>0.12704629644290111</v>
      </c>
      <c r="H304" s="10">
        <f t="shared" si="18"/>
        <v>4.0251985545991298E-2</v>
      </c>
      <c r="I304" s="10">
        <f t="shared" si="19"/>
        <v>-1.0261306553880356E-2</v>
      </c>
    </row>
    <row r="305" spans="1:9" x14ac:dyDescent="0.25">
      <c r="A305" s="5">
        <v>13415.2763822576</v>
      </c>
      <c r="B305" s="52">
        <v>18871.337830247601</v>
      </c>
      <c r="C305" s="5">
        <v>10485.2026040115</v>
      </c>
      <c r="D305" s="5">
        <v>14009.190109323999</v>
      </c>
      <c r="E305" s="5"/>
      <c r="F305" s="10">
        <f t="shared" si="16"/>
        <v>2.9816776284206314E-2</v>
      </c>
      <c r="G305" s="53">
        <f t="shared" si="17"/>
        <v>6.5565789784873596E-2</v>
      </c>
      <c r="H305" s="10">
        <f t="shared" si="18"/>
        <v>4.7492314596000451E-3</v>
      </c>
      <c r="I305" s="10">
        <f t="shared" si="19"/>
        <v>3.4287564026514339E-2</v>
      </c>
    </row>
    <row r="306" spans="1:9" x14ac:dyDescent="0.25">
      <c r="A306" s="5">
        <v>43886.115684650002</v>
      </c>
      <c r="B306" s="52">
        <v>11260.384692781399</v>
      </c>
      <c r="C306" s="5">
        <v>19790.818003410899</v>
      </c>
      <c r="D306" s="5">
        <v>22451.707422599298</v>
      </c>
      <c r="E306" s="5"/>
      <c r="F306" s="10">
        <f t="shared" si="16"/>
        <v>0.15939844714792528</v>
      </c>
      <c r="G306" s="53">
        <f t="shared" si="17"/>
        <v>1.194130418692918E-2</v>
      </c>
      <c r="H306" s="10">
        <f t="shared" si="18"/>
        <v>7.0647172764480626E-2</v>
      </c>
      <c r="I306" s="10">
        <f t="shared" si="19"/>
        <v>8.423878191177181E-2</v>
      </c>
    </row>
    <row r="307" spans="1:9" x14ac:dyDescent="0.25">
      <c r="A307" s="5">
        <v>21519.048564244</v>
      </c>
      <c r="B307" s="52">
        <v>31791.773811071602</v>
      </c>
      <c r="C307" s="5">
        <v>33314.786440622302</v>
      </c>
      <c r="D307" s="5">
        <v>38998.844994415398</v>
      </c>
      <c r="E307" s="5"/>
      <c r="F307" s="10">
        <f t="shared" si="16"/>
        <v>7.964830324892036E-2</v>
      </c>
      <c r="G307" s="53">
        <f t="shared" si="17"/>
        <v>0.1226166418692014</v>
      </c>
      <c r="H307" s="10">
        <f t="shared" si="18"/>
        <v>0.12788209766838432</v>
      </c>
      <c r="I307" s="10">
        <f t="shared" si="19"/>
        <v>0.14579038760854868</v>
      </c>
    </row>
    <row r="308" spans="1:9" x14ac:dyDescent="0.25">
      <c r="A308" s="5">
        <v>43902.788871073099</v>
      </c>
      <c r="B308" s="52">
        <v>20366.406876901401</v>
      </c>
      <c r="C308" s="5">
        <v>22036.744573014101</v>
      </c>
      <c r="D308" s="5">
        <v>23223.3133211854</v>
      </c>
      <c r="E308" s="5"/>
      <c r="F308" s="10">
        <f t="shared" si="16"/>
        <v>0.15944248741456657</v>
      </c>
      <c r="G308" s="53">
        <f t="shared" si="17"/>
        <v>7.3720986124644616E-2</v>
      </c>
      <c r="H308" s="10">
        <f t="shared" si="18"/>
        <v>8.2217976867601017E-2</v>
      </c>
      <c r="I308" s="10">
        <f t="shared" si="19"/>
        <v>8.7908620684803651E-2</v>
      </c>
    </row>
    <row r="309" spans="1:9" x14ac:dyDescent="0.25">
      <c r="A309" s="5">
        <v>14795.7167564048</v>
      </c>
      <c r="B309" s="52">
        <v>46980.245307167403</v>
      </c>
      <c r="C309" s="5">
        <v>15971.366921528799</v>
      </c>
      <c r="D309" s="5">
        <v>10573.0452351403</v>
      </c>
      <c r="E309" s="5"/>
      <c r="F309" s="10">
        <f t="shared" si="16"/>
        <v>3.9952733698693121E-2</v>
      </c>
      <c r="G309" s="53">
        <f t="shared" si="17"/>
        <v>0.16732430472091164</v>
      </c>
      <c r="H309" s="10">
        <f t="shared" si="18"/>
        <v>4.7934669681163111E-2</v>
      </c>
      <c r="I309" s="10">
        <f t="shared" si="19"/>
        <v>5.5878307219672241E-3</v>
      </c>
    </row>
    <row r="310" spans="1:9" x14ac:dyDescent="0.25">
      <c r="A310" s="5">
        <v>47580.018422257301</v>
      </c>
      <c r="B310" s="52">
        <v>21752.336141947399</v>
      </c>
      <c r="C310" s="5">
        <v>32909.856555104103</v>
      </c>
      <c r="D310" s="5">
        <v>34698.9585941962</v>
      </c>
      <c r="E310" s="5"/>
      <c r="F310" s="10">
        <f t="shared" si="16"/>
        <v>0.16880607596673114</v>
      </c>
      <c r="G310" s="53">
        <f t="shared" si="17"/>
        <v>8.0813076781998339E-2</v>
      </c>
      <c r="H310" s="10">
        <f t="shared" si="18"/>
        <v>0.12650363886534399</v>
      </c>
      <c r="I310" s="10">
        <f t="shared" si="19"/>
        <v>0.13248287651011914</v>
      </c>
    </row>
    <row r="311" spans="1:9" x14ac:dyDescent="0.25">
      <c r="A311" s="5">
        <v>11919.4302797322</v>
      </c>
      <c r="B311" s="52">
        <v>8470.4339139222702</v>
      </c>
      <c r="C311" s="5">
        <v>23447.8695597355</v>
      </c>
      <c r="D311" s="5">
        <v>26813.210178352099</v>
      </c>
      <c r="E311" s="5"/>
      <c r="F311" s="10">
        <f t="shared" si="16"/>
        <v>1.7713533466513054E-2</v>
      </c>
      <c r="G311" s="53">
        <f t="shared" si="17"/>
        <v>-1.6463309317550134E-2</v>
      </c>
      <c r="H311" s="10">
        <f t="shared" si="18"/>
        <v>8.8956017041992963E-2</v>
      </c>
      <c r="I311" s="10">
        <f t="shared" si="19"/>
        <v>0.1036589290205252</v>
      </c>
    </row>
    <row r="312" spans="1:9" x14ac:dyDescent="0.25">
      <c r="A312" s="5">
        <v>23386.0590585016</v>
      </c>
      <c r="B312" s="52">
        <v>19963.9245904487</v>
      </c>
      <c r="C312" s="5">
        <v>16954.896780820101</v>
      </c>
      <c r="D312" s="5">
        <v>22081.8634251029</v>
      </c>
      <c r="E312" s="5"/>
      <c r="F312" s="10">
        <f t="shared" si="16"/>
        <v>8.8668618244698294E-2</v>
      </c>
      <c r="G312" s="53">
        <f t="shared" si="17"/>
        <v>7.1579982103844531E-2</v>
      </c>
      <c r="H312" s="10">
        <f t="shared" si="18"/>
        <v>5.4215785745254319E-2</v>
      </c>
      <c r="I312" s="10">
        <f t="shared" si="19"/>
        <v>8.2439350324081673E-2</v>
      </c>
    </row>
    <row r="313" spans="1:9" x14ac:dyDescent="0.25">
      <c r="A313" s="5">
        <v>17284.895203366999</v>
      </c>
      <c r="B313" s="52">
        <v>14512.653359965499</v>
      </c>
      <c r="C313" s="5">
        <v>15128.3508375068</v>
      </c>
      <c r="D313" s="5">
        <v>32039.2110582516</v>
      </c>
      <c r="E313" s="5"/>
      <c r="F313" s="10">
        <f t="shared" si="16"/>
        <v>5.6249885988701509E-2</v>
      </c>
      <c r="G313" s="53">
        <f t="shared" si="17"/>
        <v>3.7945815113084036E-2</v>
      </c>
      <c r="H313" s="10">
        <f t="shared" si="18"/>
        <v>4.2267411095706642E-2</v>
      </c>
      <c r="I313" s="10">
        <f t="shared" si="19"/>
        <v>0.12348733584684823</v>
      </c>
    </row>
    <row r="314" spans="1:9" x14ac:dyDescent="0.25">
      <c r="A314" s="5">
        <v>22663.095485051799</v>
      </c>
      <c r="B314" s="52">
        <v>13568.680954113101</v>
      </c>
      <c r="C314" s="5">
        <v>28196.0065645166</v>
      </c>
      <c r="D314" s="5">
        <v>13874.7549222289</v>
      </c>
      <c r="E314" s="5"/>
      <c r="F314" s="10">
        <f t="shared" si="16"/>
        <v>8.5255318497228005E-2</v>
      </c>
      <c r="G314" s="53">
        <f t="shared" si="17"/>
        <v>3.0988362415355075E-2</v>
      </c>
      <c r="H314" s="10">
        <f t="shared" si="18"/>
        <v>0.1092227295311301</v>
      </c>
      <c r="I314" s="10">
        <f t="shared" si="19"/>
        <v>3.329072729399174E-2</v>
      </c>
    </row>
    <row r="315" spans="1:9" x14ac:dyDescent="0.25">
      <c r="A315" s="5">
        <v>13860.084069574001</v>
      </c>
      <c r="B315" s="52">
        <v>15652.935779343899</v>
      </c>
      <c r="C315" s="5">
        <v>14850.269566474801</v>
      </c>
      <c r="D315" s="5">
        <v>12874.3601781941</v>
      </c>
      <c r="E315" s="5"/>
      <c r="F315" s="10">
        <f t="shared" si="16"/>
        <v>3.3181417443088446E-2</v>
      </c>
      <c r="G315" s="53">
        <f t="shared" si="17"/>
        <v>4.5826351188808623E-2</v>
      </c>
      <c r="H315" s="10">
        <f t="shared" si="18"/>
        <v>4.0335536606567857E-2</v>
      </c>
      <c r="I315" s="10">
        <f t="shared" si="19"/>
        <v>2.5587137577812502E-2</v>
      </c>
    </row>
    <row r="316" spans="1:9" x14ac:dyDescent="0.25">
      <c r="A316" s="5">
        <v>10942.896396759899</v>
      </c>
      <c r="B316" s="52">
        <v>21864.153229543699</v>
      </c>
      <c r="C316" s="5">
        <v>16529.2792903919</v>
      </c>
      <c r="D316" s="5">
        <v>20989.730928373901</v>
      </c>
      <c r="E316" s="5"/>
      <c r="F316" s="10">
        <f t="shared" si="16"/>
        <v>9.0512593240597017E-3</v>
      </c>
      <c r="G316" s="53">
        <f t="shared" si="17"/>
        <v>8.1367383764979317E-2</v>
      </c>
      <c r="H316" s="10">
        <f t="shared" si="18"/>
        <v>5.1539017281719834E-2</v>
      </c>
      <c r="I316" s="10">
        <f t="shared" si="19"/>
        <v>7.6962762289069842E-2</v>
      </c>
    </row>
    <row r="317" spans="1:9" x14ac:dyDescent="0.25">
      <c r="A317" s="5">
        <v>13863.1611082176</v>
      </c>
      <c r="B317" s="52">
        <v>16154.281043176101</v>
      </c>
      <c r="C317" s="5">
        <v>46601.179104707502</v>
      </c>
      <c r="D317" s="5">
        <v>15340.9049527114</v>
      </c>
      <c r="E317" s="5"/>
      <c r="F317" s="10">
        <f t="shared" si="16"/>
        <v>3.3204352524648373E-2</v>
      </c>
      <c r="G317" s="53">
        <f t="shared" si="17"/>
        <v>4.912868950753424E-2</v>
      </c>
      <c r="H317" s="10">
        <f t="shared" si="18"/>
        <v>0.16637899656431765</v>
      </c>
      <c r="I317" s="10">
        <f t="shared" si="19"/>
        <v>4.3722625132584625E-2</v>
      </c>
    </row>
    <row r="318" spans="1:9" x14ac:dyDescent="0.25">
      <c r="A318" s="5">
        <v>17549.0696771537</v>
      </c>
      <c r="B318" s="52">
        <v>22681.555224722899</v>
      </c>
      <c r="C318" s="5">
        <v>14535.6834263572</v>
      </c>
      <c r="D318" s="5">
        <v>42915.320404794104</v>
      </c>
      <c r="E318" s="5"/>
      <c r="F318" s="10">
        <f t="shared" si="16"/>
        <v>5.7853213879285326E-2</v>
      </c>
      <c r="G318" s="53">
        <f t="shared" si="17"/>
        <v>8.5343683263671366E-2</v>
      </c>
      <c r="H318" s="10">
        <f t="shared" si="18"/>
        <v>3.8110408779627347E-2</v>
      </c>
      <c r="I318" s="10">
        <f t="shared" si="19"/>
        <v>0.15680787366538218</v>
      </c>
    </row>
    <row r="319" spans="1:9" x14ac:dyDescent="0.25">
      <c r="A319" s="5">
        <v>46500.7497148244</v>
      </c>
      <c r="B319" s="52">
        <v>17994.415734307098</v>
      </c>
      <c r="C319" s="5">
        <v>29914.1244347016</v>
      </c>
      <c r="D319" s="5">
        <v>16696.259773994301</v>
      </c>
      <c r="E319" s="5"/>
      <c r="F319" s="10">
        <f t="shared" si="16"/>
        <v>0.16612738815401284</v>
      </c>
      <c r="G319" s="53">
        <f t="shared" si="17"/>
        <v>6.0507575131863778E-2</v>
      </c>
      <c r="H319" s="10">
        <f t="shared" si="18"/>
        <v>0.11580326937572716</v>
      </c>
      <c r="I319" s="10">
        <f t="shared" si="19"/>
        <v>5.2596494462598065E-2</v>
      </c>
    </row>
    <row r="320" spans="1:9" x14ac:dyDescent="0.25">
      <c r="A320" s="5">
        <v>27171.793401705101</v>
      </c>
      <c r="B320" s="52">
        <v>26621.519752387801</v>
      </c>
      <c r="C320" s="5">
        <v>16306.153234905199</v>
      </c>
      <c r="D320" s="5">
        <v>14337.051121910101</v>
      </c>
      <c r="E320" s="5"/>
      <c r="F320" s="10">
        <f t="shared" si="16"/>
        <v>0.10512608606381413</v>
      </c>
      <c r="G320" s="53">
        <f t="shared" si="17"/>
        <v>0.10286736188533108</v>
      </c>
      <c r="H320" s="10">
        <f t="shared" si="18"/>
        <v>5.0110864953624601E-2</v>
      </c>
      <c r="I320" s="10">
        <f t="shared" si="19"/>
        <v>3.6683015626670867E-2</v>
      </c>
    </row>
    <row r="321" spans="1:9" x14ac:dyDescent="0.25">
      <c r="A321" s="5">
        <v>15514.4988853416</v>
      </c>
      <c r="B321" s="52">
        <v>35465.943174526401</v>
      </c>
      <c r="C321" s="5">
        <v>18724.3184758149</v>
      </c>
      <c r="D321" s="5">
        <v>16889.7489452521</v>
      </c>
      <c r="E321" s="5"/>
      <c r="F321" s="10">
        <f t="shared" si="16"/>
        <v>4.4897704888475554E-2</v>
      </c>
      <c r="G321" s="53">
        <f t="shared" si="17"/>
        <v>0.13496155666758947</v>
      </c>
      <c r="H321" s="10">
        <f t="shared" si="18"/>
        <v>6.4732723618442956E-2</v>
      </c>
      <c r="I321" s="10">
        <f t="shared" si="19"/>
        <v>5.3810009638376011E-2</v>
      </c>
    </row>
    <row r="322" spans="1:9" x14ac:dyDescent="0.25">
      <c r="A322" s="5">
        <v>31467.8992299985</v>
      </c>
      <c r="B322" s="52">
        <v>35370.007113354499</v>
      </c>
      <c r="C322" s="5">
        <v>20773.459299600101</v>
      </c>
      <c r="D322" s="5">
        <v>18016.442445156801</v>
      </c>
      <c r="E322" s="5"/>
      <c r="F322" s="10">
        <f t="shared" si="16"/>
        <v>0.12146771375665799</v>
      </c>
      <c r="G322" s="53">
        <f t="shared" si="17"/>
        <v>0.13465417302356086</v>
      </c>
      <c r="H322" s="10">
        <f t="shared" si="18"/>
        <v>7.5847914526333771E-2</v>
      </c>
      <c r="I322" s="10">
        <f t="shared" si="19"/>
        <v>6.0637318918549843E-2</v>
      </c>
    </row>
    <row r="323" spans="1:9" x14ac:dyDescent="0.25">
      <c r="A323" s="5">
        <v>28988.788690468798</v>
      </c>
      <c r="B323" s="52">
        <v>24275.1982094376</v>
      </c>
      <c r="C323" s="5">
        <v>15517.9270705198</v>
      </c>
      <c r="D323" s="5">
        <v>21545.968961636001</v>
      </c>
      <c r="E323" s="5"/>
      <c r="F323" s="10">
        <f t="shared" si="16"/>
        <v>0.11230273950992764</v>
      </c>
      <c r="G323" s="53">
        <f t="shared" si="17"/>
        <v>9.2738585051554967E-2</v>
      </c>
      <c r="H323" s="10">
        <f t="shared" si="18"/>
        <v>4.492079133628657E-2</v>
      </c>
      <c r="I323" s="10">
        <f t="shared" si="19"/>
        <v>7.9783291616534413E-2</v>
      </c>
    </row>
    <row r="324" spans="1:9" x14ac:dyDescent="0.25">
      <c r="A324" s="5">
        <v>11764.6817813775</v>
      </c>
      <c r="B324" s="52">
        <v>17488.635010309699</v>
      </c>
      <c r="C324" s="5">
        <v>26152.664095661799</v>
      </c>
      <c r="D324" s="5">
        <v>27728.585685510199</v>
      </c>
      <c r="E324" s="5"/>
      <c r="F324" s="10">
        <f t="shared" si="16"/>
        <v>1.6384465082414978E-2</v>
      </c>
      <c r="G324" s="53">
        <f t="shared" si="17"/>
        <v>5.7488349544425832E-2</v>
      </c>
      <c r="H324" s="10">
        <f t="shared" si="18"/>
        <v>0.10090943462667923</v>
      </c>
      <c r="I324" s="10">
        <f t="shared" si="19"/>
        <v>0.10737004614526202</v>
      </c>
    </row>
    <row r="325" spans="1:9" x14ac:dyDescent="0.25">
      <c r="A325" s="5">
        <v>58171.786881696797</v>
      </c>
      <c r="B325" s="52">
        <v>27051.6496913546</v>
      </c>
      <c r="C325" s="5">
        <v>10419.64909832</v>
      </c>
      <c r="D325" s="5">
        <v>18029.169988839702</v>
      </c>
      <c r="E325" s="5"/>
      <c r="F325" s="10">
        <f t="shared" ref="F325:F388" si="20">(A325/10000)^(1/10)-1</f>
        <v>0.1925352919541754</v>
      </c>
      <c r="G325" s="53">
        <f t="shared" ref="G325:G388" si="21">(B325/10000)^(1/10)-1</f>
        <v>0.10463646480992206</v>
      </c>
      <c r="H325" s="10">
        <f t="shared" ref="H325:H388" si="22">(C325/10000)^(1/10)-1</f>
        <v>4.1192877359614855E-3</v>
      </c>
      <c r="I325" s="10">
        <f t="shared" ref="I325:I388" si="23">(D325/10000)^(1/10)-1</f>
        <v>6.0712222820153539E-2</v>
      </c>
    </row>
    <row r="326" spans="1:9" x14ac:dyDescent="0.25">
      <c r="A326" s="5">
        <v>29556.9449692897</v>
      </c>
      <c r="B326" s="52">
        <v>11481.6747196862</v>
      </c>
      <c r="C326" s="5">
        <v>27393.614226067399</v>
      </c>
      <c r="D326" s="5">
        <v>10874.9682133309</v>
      </c>
      <c r="E326" s="5"/>
      <c r="F326" s="10">
        <f t="shared" si="20"/>
        <v>0.11446376921343449</v>
      </c>
      <c r="G326" s="53">
        <f t="shared" si="21"/>
        <v>1.3912608837360008E-2</v>
      </c>
      <c r="H326" s="10">
        <f t="shared" si="22"/>
        <v>0.10602497429214197</v>
      </c>
      <c r="I326" s="10">
        <f t="shared" si="23"/>
        <v>8.4231327342423334E-3</v>
      </c>
    </row>
    <row r="327" spans="1:9" x14ac:dyDescent="0.25">
      <c r="A327" s="5">
        <v>37593.430606947397</v>
      </c>
      <c r="B327" s="52">
        <v>24998.2998458232</v>
      </c>
      <c r="C327" s="5">
        <v>7081.5285096827402</v>
      </c>
      <c r="D327" s="5">
        <v>22284.548452224299</v>
      </c>
      <c r="E327" s="5"/>
      <c r="F327" s="10">
        <f t="shared" si="20"/>
        <v>0.14159273401671713</v>
      </c>
      <c r="G327" s="53">
        <f t="shared" si="21"/>
        <v>9.5950772965294417E-2</v>
      </c>
      <c r="H327" s="10">
        <f t="shared" si="22"/>
        <v>-3.3920868771666113E-2</v>
      </c>
      <c r="I327" s="10">
        <f t="shared" si="23"/>
        <v>8.3428819730548831E-2</v>
      </c>
    </row>
    <row r="328" spans="1:9" x14ac:dyDescent="0.25">
      <c r="A328" s="5">
        <v>18958.784204790602</v>
      </c>
      <c r="B328" s="52">
        <v>23493.202431420799</v>
      </c>
      <c r="C328" s="5">
        <v>22148.398406353201</v>
      </c>
      <c r="D328" s="5">
        <v>20894.8461858767</v>
      </c>
      <c r="E328" s="5"/>
      <c r="F328" s="10">
        <f t="shared" si="20"/>
        <v>6.6058527151444002E-2</v>
      </c>
      <c r="G328" s="53">
        <f t="shared" si="21"/>
        <v>8.9166367101667365E-2</v>
      </c>
      <c r="H328" s="10">
        <f t="shared" si="22"/>
        <v>8.2765059321523227E-2</v>
      </c>
      <c r="I328" s="10">
        <f t="shared" si="23"/>
        <v>7.647492466355299E-2</v>
      </c>
    </row>
    <row r="329" spans="1:9" x14ac:dyDescent="0.25">
      <c r="A329" s="5">
        <v>24238.377936160501</v>
      </c>
      <c r="B329" s="52">
        <v>18112.4464170594</v>
      </c>
      <c r="C329" s="5">
        <v>27523.5408110854</v>
      </c>
      <c r="D329" s="5">
        <v>18280.094287617201</v>
      </c>
      <c r="E329" s="5"/>
      <c r="F329" s="10">
        <f t="shared" si="20"/>
        <v>9.2572726787980786E-2</v>
      </c>
      <c r="G329" s="53">
        <f t="shared" si="21"/>
        <v>6.1201148589751675E-2</v>
      </c>
      <c r="H329" s="10">
        <f t="shared" si="22"/>
        <v>0.10654844029955046</v>
      </c>
      <c r="I329" s="10">
        <f t="shared" si="23"/>
        <v>6.217932351408173E-2</v>
      </c>
    </row>
    <row r="330" spans="1:9" x14ac:dyDescent="0.25">
      <c r="A330" s="5">
        <v>9937.6050910733502</v>
      </c>
      <c r="B330" s="52">
        <v>26795.405312786501</v>
      </c>
      <c r="C330" s="5">
        <v>34087.046667886898</v>
      </c>
      <c r="D330" s="5">
        <v>33020.660582079698</v>
      </c>
      <c r="E330" s="5"/>
      <c r="F330" s="10">
        <f t="shared" si="20"/>
        <v>-6.2570794980165712E-4</v>
      </c>
      <c r="G330" s="53">
        <f t="shared" si="21"/>
        <v>0.10358562047945452</v>
      </c>
      <c r="H330" s="10">
        <f t="shared" si="22"/>
        <v>0.1304697288551282</v>
      </c>
      <c r="I330" s="10">
        <f t="shared" si="23"/>
        <v>0.12688234736813175</v>
      </c>
    </row>
    <row r="331" spans="1:9" x14ac:dyDescent="0.25">
      <c r="A331" s="5">
        <v>15773.401199804101</v>
      </c>
      <c r="B331" s="52">
        <v>13514.348134331</v>
      </c>
      <c r="C331" s="5">
        <v>15688.4738396262</v>
      </c>
      <c r="D331" s="5">
        <v>41283.179800911501</v>
      </c>
      <c r="E331" s="5"/>
      <c r="F331" s="10">
        <f t="shared" si="20"/>
        <v>4.6628448072203232E-2</v>
      </c>
      <c r="G331" s="53">
        <f t="shared" si="21"/>
        <v>3.057477984643997E-2</v>
      </c>
      <c r="H331" s="10">
        <f t="shared" si="22"/>
        <v>4.6063550925169006E-2</v>
      </c>
      <c r="I331" s="10">
        <f t="shared" si="23"/>
        <v>0.15233118222396613</v>
      </c>
    </row>
    <row r="332" spans="1:9" x14ac:dyDescent="0.25">
      <c r="A332" s="5">
        <v>52623.504405467298</v>
      </c>
      <c r="B332" s="52">
        <v>11465.452143603599</v>
      </c>
      <c r="C332" s="5">
        <v>33486.572995646202</v>
      </c>
      <c r="D332" s="5">
        <v>24506.430177909398</v>
      </c>
      <c r="E332" s="5"/>
      <c r="F332" s="10">
        <f t="shared" si="20"/>
        <v>0.18064131469967104</v>
      </c>
      <c r="G332" s="53">
        <f t="shared" si="21"/>
        <v>1.3769260918360837E-2</v>
      </c>
      <c r="H332" s="10">
        <f t="shared" si="22"/>
        <v>0.12846234107547683</v>
      </c>
      <c r="I332" s="10">
        <f t="shared" si="23"/>
        <v>9.3775031790459762E-2</v>
      </c>
    </row>
    <row r="333" spans="1:9" x14ac:dyDescent="0.25">
      <c r="A333" s="5">
        <v>46757.122821082899</v>
      </c>
      <c r="B333" s="52">
        <v>24386.191970340398</v>
      </c>
      <c r="C333" s="5">
        <v>20406.287675682099</v>
      </c>
      <c r="D333" s="5">
        <v>16038.919609508201</v>
      </c>
      <c r="E333" s="5"/>
      <c r="F333" s="10">
        <f t="shared" si="20"/>
        <v>0.16676872094171413</v>
      </c>
      <c r="G333" s="53">
        <f t="shared" si="21"/>
        <v>9.3237194089731412E-2</v>
      </c>
      <c r="H333" s="10">
        <f t="shared" si="22"/>
        <v>7.3931053442545247E-2</v>
      </c>
      <c r="I333" s="10">
        <f t="shared" si="23"/>
        <v>4.8377064035993067E-2</v>
      </c>
    </row>
    <row r="334" spans="1:9" x14ac:dyDescent="0.25">
      <c r="A334" s="5">
        <v>20133.098127681598</v>
      </c>
      <c r="B334" s="52">
        <v>10619.0587704686</v>
      </c>
      <c r="C334" s="5">
        <v>15067.711301528199</v>
      </c>
      <c r="D334" s="5">
        <v>20628.3837826538</v>
      </c>
      <c r="E334" s="5"/>
      <c r="F334" s="10">
        <f t="shared" si="20"/>
        <v>7.248459071063218E-2</v>
      </c>
      <c r="G334" s="53">
        <f t="shared" si="21"/>
        <v>6.0246044553835532E-3</v>
      </c>
      <c r="H334" s="10">
        <f t="shared" si="22"/>
        <v>4.1848879658043403E-2</v>
      </c>
      <c r="I334" s="10">
        <f t="shared" si="23"/>
        <v>7.5094203384850733E-2</v>
      </c>
    </row>
    <row r="335" spans="1:9" x14ac:dyDescent="0.25">
      <c r="A335" s="5">
        <v>23969.802562702</v>
      </c>
      <c r="B335" s="52">
        <v>17517.6827375551</v>
      </c>
      <c r="C335" s="5">
        <v>21231.7727087235</v>
      </c>
      <c r="D335" s="5">
        <v>12311.3829783683</v>
      </c>
      <c r="E335" s="5"/>
      <c r="F335" s="10">
        <f t="shared" si="20"/>
        <v>9.1356013195585062E-2</v>
      </c>
      <c r="G335" s="53">
        <f t="shared" si="21"/>
        <v>5.7663861801729333E-2</v>
      </c>
      <c r="H335" s="10">
        <f t="shared" si="22"/>
        <v>7.8198257528452775E-2</v>
      </c>
      <c r="I335" s="10">
        <f t="shared" si="23"/>
        <v>2.1011618535020649E-2</v>
      </c>
    </row>
    <row r="336" spans="1:9" x14ac:dyDescent="0.25">
      <c r="A336" s="5">
        <v>22454.382951952401</v>
      </c>
      <c r="B336" s="52">
        <v>15832.2058686369</v>
      </c>
      <c r="C336" s="5">
        <v>23374.738277127599</v>
      </c>
      <c r="D336" s="5">
        <v>24480.445650264399</v>
      </c>
      <c r="E336" s="5"/>
      <c r="F336" s="10">
        <f t="shared" si="20"/>
        <v>8.4251701896343567E-2</v>
      </c>
      <c r="G336" s="53">
        <f t="shared" si="21"/>
        <v>4.7017987579165199E-2</v>
      </c>
      <c r="H336" s="10">
        <f t="shared" si="22"/>
        <v>8.8615906221012342E-2</v>
      </c>
      <c r="I336" s="10">
        <f t="shared" si="23"/>
        <v>9.365900184481557E-2</v>
      </c>
    </row>
    <row r="337" spans="1:9" x14ac:dyDescent="0.25">
      <c r="A337" s="5">
        <v>22473.984768494101</v>
      </c>
      <c r="B337" s="52">
        <v>33140.902940349602</v>
      </c>
      <c r="C337" s="5">
        <v>20712.0058185495</v>
      </c>
      <c r="D337" s="5">
        <v>20348.219721076799</v>
      </c>
      <c r="E337" s="5"/>
      <c r="F337" s="10">
        <f t="shared" si="20"/>
        <v>8.4346315756854695E-2</v>
      </c>
      <c r="G337" s="53">
        <f t="shared" si="21"/>
        <v>0.12729202259828321</v>
      </c>
      <c r="H337" s="10">
        <f t="shared" si="22"/>
        <v>7.5529225294683977E-2</v>
      </c>
      <c r="I337" s="10">
        <f t="shared" si="23"/>
        <v>7.3625064528236805E-2</v>
      </c>
    </row>
    <row r="338" spans="1:9" x14ac:dyDescent="0.25">
      <c r="A338" s="5">
        <v>40478.790030841497</v>
      </c>
      <c r="B338" s="52">
        <v>17036.294201192199</v>
      </c>
      <c r="C338" s="5">
        <v>24113.379984810301</v>
      </c>
      <c r="D338" s="5">
        <v>15875.7714018636</v>
      </c>
      <c r="E338" s="5"/>
      <c r="F338" s="10">
        <f t="shared" si="20"/>
        <v>0.15006596787510262</v>
      </c>
      <c r="G338" s="53">
        <f t="shared" si="21"/>
        <v>5.4720805775930526E-2</v>
      </c>
      <c r="H338" s="10">
        <f t="shared" si="22"/>
        <v>9.2007972317974751E-2</v>
      </c>
      <c r="I338" s="10">
        <f t="shared" si="23"/>
        <v>4.7305739730589824E-2</v>
      </c>
    </row>
    <row r="339" spans="1:9" x14ac:dyDescent="0.25">
      <c r="A339" s="5">
        <v>7310.8453872399696</v>
      </c>
      <c r="B339" s="52">
        <v>10913.215210926601</v>
      </c>
      <c r="C339" s="5">
        <v>19754.042625171802</v>
      </c>
      <c r="D339" s="5">
        <v>23736.8366795492</v>
      </c>
      <c r="E339" s="5"/>
      <c r="F339" s="10">
        <f t="shared" si="20"/>
        <v>-3.0837146540726668E-2</v>
      </c>
      <c r="G339" s="53">
        <f t="shared" si="21"/>
        <v>8.7772326354402797E-3</v>
      </c>
      <c r="H339" s="10">
        <f t="shared" si="22"/>
        <v>7.0448058118020906E-2</v>
      </c>
      <c r="I339" s="10">
        <f t="shared" si="23"/>
        <v>9.0290641064416199E-2</v>
      </c>
    </row>
    <row r="340" spans="1:9" x14ac:dyDescent="0.25">
      <c r="A340" s="5">
        <v>24706.319645957399</v>
      </c>
      <c r="B340" s="52">
        <v>14936.0744411493</v>
      </c>
      <c r="C340" s="5">
        <v>25269.066695137899</v>
      </c>
      <c r="D340" s="5">
        <v>24701.258038735701</v>
      </c>
      <c r="E340" s="5"/>
      <c r="F340" s="10">
        <f t="shared" si="20"/>
        <v>9.4663923961445962E-2</v>
      </c>
      <c r="G340" s="53">
        <f t="shared" si="21"/>
        <v>4.0935085359102619E-2</v>
      </c>
      <c r="H340" s="10">
        <f t="shared" si="22"/>
        <v>9.7132095690718234E-2</v>
      </c>
      <c r="I340" s="10">
        <f t="shared" si="23"/>
        <v>9.4641495409635068E-2</v>
      </c>
    </row>
    <row r="341" spans="1:9" x14ac:dyDescent="0.25">
      <c r="A341" s="5">
        <v>14848.6323609843</v>
      </c>
      <c r="B341" s="52">
        <v>15136.686375748401</v>
      </c>
      <c r="C341" s="5">
        <v>29935.618879480699</v>
      </c>
      <c r="D341" s="5">
        <v>40985.319967372699</v>
      </c>
      <c r="E341" s="5"/>
      <c r="F341" s="10">
        <f t="shared" si="20"/>
        <v>4.0324066595528452E-2</v>
      </c>
      <c r="G341" s="53">
        <f t="shared" si="21"/>
        <v>4.2324824534886618E-2</v>
      </c>
      <c r="H341" s="10">
        <f t="shared" si="22"/>
        <v>0.11588341820453718</v>
      </c>
      <c r="I341" s="10">
        <f t="shared" si="23"/>
        <v>0.15149705875412534</v>
      </c>
    </row>
    <row r="342" spans="1:9" x14ac:dyDescent="0.25">
      <c r="A342" s="5">
        <v>25415.8373314294</v>
      </c>
      <c r="B342" s="52">
        <v>19887.562303123999</v>
      </c>
      <c r="C342" s="5">
        <v>23687.301618649701</v>
      </c>
      <c r="D342" s="5">
        <v>16257.5250240401</v>
      </c>
      <c r="E342" s="5"/>
      <c r="F342" s="10">
        <f t="shared" si="20"/>
        <v>9.7767684797580134E-2</v>
      </c>
      <c r="G342" s="53">
        <f t="shared" si="21"/>
        <v>7.1169394056719293E-2</v>
      </c>
      <c r="H342" s="10">
        <f t="shared" si="22"/>
        <v>9.0062900533484092E-2</v>
      </c>
      <c r="I342" s="10">
        <f t="shared" si="23"/>
        <v>4.9797279828513785E-2</v>
      </c>
    </row>
    <row r="343" spans="1:9" x14ac:dyDescent="0.25">
      <c r="A343" s="5">
        <v>30020.338906034602</v>
      </c>
      <c r="B343" s="52">
        <v>30791.8431690955</v>
      </c>
      <c r="C343" s="5">
        <v>28072.306792292002</v>
      </c>
      <c r="D343" s="5">
        <v>14099.920404316101</v>
      </c>
      <c r="E343" s="5"/>
      <c r="F343" s="10">
        <f t="shared" si="20"/>
        <v>0.11619882003961601</v>
      </c>
      <c r="G343" s="53">
        <f t="shared" si="21"/>
        <v>0.11903473837696432</v>
      </c>
      <c r="H343" s="10">
        <f t="shared" si="22"/>
        <v>0.10873513481960217</v>
      </c>
      <c r="I343" s="10">
        <f t="shared" si="23"/>
        <v>3.4955474441863643E-2</v>
      </c>
    </row>
    <row r="344" spans="1:9" x14ac:dyDescent="0.25">
      <c r="A344" s="5">
        <v>15569.994055335301</v>
      </c>
      <c r="B344" s="52">
        <v>19254.6342971464</v>
      </c>
      <c r="C344" s="5">
        <v>16344.708994577601</v>
      </c>
      <c r="D344" s="5">
        <v>13037.719394780201</v>
      </c>
      <c r="E344" s="5"/>
      <c r="F344" s="10">
        <f t="shared" si="20"/>
        <v>4.5270863241836157E-2</v>
      </c>
      <c r="G344" s="53">
        <f t="shared" si="21"/>
        <v>6.7710533921822025E-2</v>
      </c>
      <c r="H344" s="10">
        <f t="shared" si="22"/>
        <v>5.0358898969123045E-2</v>
      </c>
      <c r="I344" s="10">
        <f t="shared" si="23"/>
        <v>2.6881105516704862E-2</v>
      </c>
    </row>
    <row r="345" spans="1:9" x14ac:dyDescent="0.25">
      <c r="A345" s="5">
        <v>20919.2981337403</v>
      </c>
      <c r="B345" s="52">
        <v>44301.817310870603</v>
      </c>
      <c r="C345" s="5">
        <v>27541.057059792001</v>
      </c>
      <c r="D345" s="5">
        <v>29637.6667557078</v>
      </c>
      <c r="E345" s="5"/>
      <c r="F345" s="10">
        <f t="shared" si="20"/>
        <v>7.6600831585566853E-2</v>
      </c>
      <c r="G345" s="53">
        <f t="shared" si="21"/>
        <v>0.16049200867490709</v>
      </c>
      <c r="H345" s="10">
        <f t="shared" si="22"/>
        <v>0.10661884195749183</v>
      </c>
      <c r="I345" s="10">
        <f t="shared" si="23"/>
        <v>0.11476776252763221</v>
      </c>
    </row>
    <row r="346" spans="1:9" x14ac:dyDescent="0.25">
      <c r="A346" s="5">
        <v>26791.6169560259</v>
      </c>
      <c r="B346" s="52">
        <v>43674.497619675203</v>
      </c>
      <c r="C346" s="5">
        <v>7671.6146272229898</v>
      </c>
      <c r="D346" s="5">
        <v>18259.470415149499</v>
      </c>
      <c r="E346" s="5"/>
      <c r="F346" s="10">
        <f t="shared" si="20"/>
        <v>0.10357001690112466</v>
      </c>
      <c r="G346" s="53">
        <f t="shared" si="21"/>
        <v>0.15883817047297399</v>
      </c>
      <c r="H346" s="10">
        <f t="shared" si="22"/>
        <v>-2.6157603273350705E-2</v>
      </c>
      <c r="I346" s="10">
        <f t="shared" si="23"/>
        <v>6.2059425989240191E-2</v>
      </c>
    </row>
    <row r="347" spans="1:9" x14ac:dyDescent="0.25">
      <c r="A347" s="5">
        <v>27384.100681616699</v>
      </c>
      <c r="B347" s="52">
        <v>22206.647106254801</v>
      </c>
      <c r="C347" s="5">
        <v>17697.6420233873</v>
      </c>
      <c r="D347" s="5">
        <v>16670.847612314301</v>
      </c>
      <c r="E347" s="5"/>
      <c r="F347" s="10">
        <f t="shared" si="20"/>
        <v>0.10598655708128524</v>
      </c>
      <c r="G347" s="53">
        <f t="shared" si="21"/>
        <v>8.3049482325982638E-2</v>
      </c>
      <c r="H347" s="10">
        <f t="shared" si="22"/>
        <v>5.8745410207192039E-2</v>
      </c>
      <c r="I347" s="10">
        <f t="shared" si="23"/>
        <v>5.243617657768862E-2</v>
      </c>
    </row>
    <row r="348" spans="1:9" x14ac:dyDescent="0.25">
      <c r="A348" s="5">
        <v>42015.095211815998</v>
      </c>
      <c r="B348" s="52">
        <v>21797.464346971599</v>
      </c>
      <c r="C348" s="5">
        <v>21013.307748618201</v>
      </c>
      <c r="D348" s="5">
        <v>15919.723334477399</v>
      </c>
      <c r="E348" s="5"/>
      <c r="F348" s="10">
        <f t="shared" si="20"/>
        <v>0.15435804822093124</v>
      </c>
      <c r="G348" s="53">
        <f t="shared" si="21"/>
        <v>8.1037097216901444E-2</v>
      </c>
      <c r="H348" s="10">
        <f t="shared" si="22"/>
        <v>7.7083671567181433E-2</v>
      </c>
      <c r="I348" s="10">
        <f t="shared" si="23"/>
        <v>4.7595324809373007E-2</v>
      </c>
    </row>
    <row r="349" spans="1:9" x14ac:dyDescent="0.25">
      <c r="A349" s="5">
        <v>17703.362602996302</v>
      </c>
      <c r="B349" s="52">
        <v>31678.7594782612</v>
      </c>
      <c r="C349" s="5">
        <v>24357.8296827384</v>
      </c>
      <c r="D349" s="5">
        <v>25431.545068796</v>
      </c>
      <c r="E349" s="5"/>
      <c r="F349" s="10">
        <f t="shared" si="20"/>
        <v>5.8779628079785873E-2</v>
      </c>
      <c r="G349" s="53">
        <f t="shared" si="21"/>
        <v>0.1222169309785075</v>
      </c>
      <c r="H349" s="10">
        <f t="shared" si="22"/>
        <v>9.3109978870013377E-2</v>
      </c>
      <c r="I349" s="10">
        <f t="shared" si="23"/>
        <v>9.7835511218179239E-2</v>
      </c>
    </row>
    <row r="350" spans="1:9" x14ac:dyDescent="0.25">
      <c r="A350" s="5">
        <v>28559.9544127515</v>
      </c>
      <c r="B350" s="52">
        <v>22339.426437298102</v>
      </c>
      <c r="C350" s="5">
        <v>22052.164480718198</v>
      </c>
      <c r="D350" s="5">
        <v>17770.592986658801</v>
      </c>
      <c r="E350" s="5"/>
      <c r="F350" s="10">
        <f t="shared" si="20"/>
        <v>0.11064624079696439</v>
      </c>
      <c r="G350" s="53">
        <f t="shared" si="21"/>
        <v>8.3695329978437094E-2</v>
      </c>
      <c r="H350" s="10">
        <f t="shared" si="22"/>
        <v>8.2293679741709092E-2</v>
      </c>
      <c r="I350" s="10">
        <f t="shared" si="23"/>
        <v>5.9181025312540436E-2</v>
      </c>
    </row>
    <row r="351" spans="1:9" x14ac:dyDescent="0.25">
      <c r="A351" s="5">
        <v>21981.815260535899</v>
      </c>
      <c r="B351" s="52">
        <v>25526.523390404</v>
      </c>
      <c r="C351" s="5">
        <v>8972.7052707994408</v>
      </c>
      <c r="D351" s="5">
        <v>15806.8151967256</v>
      </c>
      <c r="E351" s="5"/>
      <c r="F351" s="10">
        <f t="shared" si="20"/>
        <v>8.1947917587589902E-2</v>
      </c>
      <c r="G351" s="53">
        <f t="shared" si="21"/>
        <v>9.8244828663329953E-2</v>
      </c>
      <c r="H351" s="10">
        <f t="shared" si="22"/>
        <v>-1.0781248358771478E-2</v>
      </c>
      <c r="I351" s="10">
        <f t="shared" si="23"/>
        <v>4.6849952275305418E-2</v>
      </c>
    </row>
    <row r="352" spans="1:9" x14ac:dyDescent="0.25">
      <c r="A352" s="5">
        <v>30412.881120296901</v>
      </c>
      <c r="B352" s="52">
        <v>19342.5057977984</v>
      </c>
      <c r="C352" s="5">
        <v>19810.957499055101</v>
      </c>
      <c r="D352" s="5">
        <v>24182.5101337214</v>
      </c>
      <c r="E352" s="5"/>
      <c r="F352" s="10">
        <f t="shared" si="20"/>
        <v>0.11764983010369123</v>
      </c>
      <c r="G352" s="53">
        <f t="shared" si="21"/>
        <v>6.8196802343392093E-2</v>
      </c>
      <c r="H352" s="10">
        <f t="shared" si="22"/>
        <v>7.0756073904624683E-2</v>
      </c>
      <c r="I352" s="10">
        <f t="shared" si="23"/>
        <v>9.2320634665844059E-2</v>
      </c>
    </row>
    <row r="353" spans="1:9" x14ac:dyDescent="0.25">
      <c r="A353" s="5">
        <v>22268.419007679298</v>
      </c>
      <c r="B353" s="52">
        <v>22334.637312667499</v>
      </c>
      <c r="C353" s="5">
        <v>38907.393178621001</v>
      </c>
      <c r="D353" s="5">
        <v>24933.894402046299</v>
      </c>
      <c r="E353" s="5"/>
      <c r="F353" s="10">
        <f t="shared" si="20"/>
        <v>8.3350376142197202E-2</v>
      </c>
      <c r="G353" s="53">
        <f t="shared" si="21"/>
        <v>8.367209548421628E-2</v>
      </c>
      <c r="H353" s="10">
        <f t="shared" si="22"/>
        <v>0.14552141720861411</v>
      </c>
      <c r="I353" s="10">
        <f t="shared" si="23"/>
        <v>9.5668085082725396E-2</v>
      </c>
    </row>
    <row r="354" spans="1:9" x14ac:dyDescent="0.25">
      <c r="A354" s="5">
        <v>24387.044321548499</v>
      </c>
      <c r="B354" s="52">
        <v>11192.9309884837</v>
      </c>
      <c r="C354" s="5">
        <v>22438.718444933402</v>
      </c>
      <c r="D354" s="5">
        <v>31261.018533155599</v>
      </c>
      <c r="E354" s="5"/>
      <c r="F354" s="10">
        <f t="shared" si="20"/>
        <v>9.3241015134806648E-2</v>
      </c>
      <c r="G354" s="53">
        <f t="shared" si="21"/>
        <v>1.1333475093529E-2</v>
      </c>
      <c r="H354" s="10">
        <f t="shared" si="22"/>
        <v>8.4176039151116155E-2</v>
      </c>
      <c r="I354" s="10">
        <f t="shared" si="23"/>
        <v>0.12072823228412854</v>
      </c>
    </row>
    <row r="355" spans="1:9" x14ac:dyDescent="0.25">
      <c r="A355" s="5">
        <v>26446.172556690599</v>
      </c>
      <c r="B355" s="52">
        <v>34939.529600674803</v>
      </c>
      <c r="C355" s="5">
        <v>28687.625050735202</v>
      </c>
      <c r="D355" s="5">
        <v>15611.9242258995</v>
      </c>
      <c r="E355" s="5"/>
      <c r="F355" s="10">
        <f t="shared" si="20"/>
        <v>0.1021387772810054</v>
      </c>
      <c r="G355" s="53">
        <f t="shared" si="21"/>
        <v>0.13326559817992556</v>
      </c>
      <c r="H355" s="10">
        <f t="shared" si="22"/>
        <v>0.11114173345596723</v>
      </c>
      <c r="I355" s="10">
        <f t="shared" si="23"/>
        <v>4.5552015323114814E-2</v>
      </c>
    </row>
    <row r="356" spans="1:9" x14ac:dyDescent="0.25">
      <c r="A356" s="5">
        <v>15869.4970065254</v>
      </c>
      <c r="B356" s="52">
        <v>15950.7430519717</v>
      </c>
      <c r="C356" s="5">
        <v>12777.1182263177</v>
      </c>
      <c r="D356" s="5">
        <v>24874.004923192901</v>
      </c>
      <c r="E356" s="5"/>
      <c r="F356" s="10">
        <f t="shared" si="20"/>
        <v>4.7264340928254933E-2</v>
      </c>
      <c r="G356" s="53">
        <f t="shared" si="21"/>
        <v>4.7799270895160895E-2</v>
      </c>
      <c r="H356" s="10">
        <f t="shared" si="22"/>
        <v>2.4809850796548849E-2</v>
      </c>
      <c r="I356" s="10">
        <f t="shared" si="23"/>
        <v>9.5404628347303122E-2</v>
      </c>
    </row>
    <row r="357" spans="1:9" x14ac:dyDescent="0.25">
      <c r="A357" s="5">
        <v>26866.6244042326</v>
      </c>
      <c r="B357" s="52">
        <v>23783.4299287785</v>
      </c>
      <c r="C357" s="5">
        <v>19835.877567490501</v>
      </c>
      <c r="D357" s="5">
        <v>17927.330296647098</v>
      </c>
      <c r="E357" s="5"/>
      <c r="F357" s="10">
        <f t="shared" si="20"/>
        <v>0.10387859055106929</v>
      </c>
      <c r="G357" s="53">
        <f t="shared" si="21"/>
        <v>9.0504466384532467E-2</v>
      </c>
      <c r="H357" s="10">
        <f t="shared" si="22"/>
        <v>7.0890687400821051E-2</v>
      </c>
      <c r="I357" s="10">
        <f t="shared" si="23"/>
        <v>6.0111539746928955E-2</v>
      </c>
    </row>
    <row r="358" spans="1:9" x14ac:dyDescent="0.25">
      <c r="A358" s="5">
        <v>25365.112372839201</v>
      </c>
      <c r="B358" s="52">
        <v>18804.612679191501</v>
      </c>
      <c r="C358" s="5">
        <v>23623.088039914299</v>
      </c>
      <c r="D358" s="5">
        <v>18972.656323990901</v>
      </c>
      <c r="E358" s="5"/>
      <c r="F358" s="10">
        <f t="shared" si="20"/>
        <v>9.7548395173096214E-2</v>
      </c>
      <c r="G358" s="53">
        <f t="shared" si="21"/>
        <v>6.5188426925514964E-2</v>
      </c>
      <c r="H358" s="10">
        <f t="shared" si="22"/>
        <v>8.9767035782948756E-2</v>
      </c>
      <c r="I358" s="10">
        <f t="shared" si="23"/>
        <v>6.6136504851566524E-2</v>
      </c>
    </row>
    <row r="359" spans="1:9" x14ac:dyDescent="0.25">
      <c r="A359" s="5">
        <v>29513.146221992902</v>
      </c>
      <c r="B359" s="52">
        <v>16480.068363839098</v>
      </c>
      <c r="C359" s="5">
        <v>18908.167444690502</v>
      </c>
      <c r="D359" s="5">
        <v>32446.051447334601</v>
      </c>
      <c r="E359" s="5"/>
      <c r="F359" s="10">
        <f t="shared" si="20"/>
        <v>0.11429851297000626</v>
      </c>
      <c r="G359" s="53">
        <f t="shared" si="21"/>
        <v>5.1225533147381874E-2</v>
      </c>
      <c r="H359" s="10">
        <f t="shared" si="22"/>
        <v>6.5773564954845876E-2</v>
      </c>
      <c r="I359" s="10">
        <f t="shared" si="23"/>
        <v>0.12490587575680734</v>
      </c>
    </row>
    <row r="360" spans="1:9" x14ac:dyDescent="0.25">
      <c r="A360" s="5">
        <v>22579.447856930899</v>
      </c>
      <c r="B360" s="52">
        <v>13649.9068607963</v>
      </c>
      <c r="C360" s="5">
        <v>23817.345942151998</v>
      </c>
      <c r="D360" s="5">
        <v>12183.479623650601</v>
      </c>
      <c r="E360" s="5"/>
      <c r="F360" s="10">
        <f t="shared" si="20"/>
        <v>8.4854092800400238E-2</v>
      </c>
      <c r="G360" s="53">
        <f t="shared" si="21"/>
        <v>3.160388449486784E-2</v>
      </c>
      <c r="H360" s="10">
        <f t="shared" si="22"/>
        <v>9.0659876480402302E-2</v>
      </c>
      <c r="I360" s="10">
        <f t="shared" si="23"/>
        <v>1.9945894404177045E-2</v>
      </c>
    </row>
    <row r="361" spans="1:9" x14ac:dyDescent="0.25">
      <c r="A361" s="5">
        <v>16970.9007638515</v>
      </c>
      <c r="B361" s="52">
        <v>46986.783958222797</v>
      </c>
      <c r="C361" s="5">
        <v>23313.104532016401</v>
      </c>
      <c r="D361" s="5">
        <v>20472.637954374899</v>
      </c>
      <c r="E361" s="5"/>
      <c r="F361" s="10">
        <f t="shared" si="20"/>
        <v>5.4315252522391333E-2</v>
      </c>
      <c r="G361" s="53">
        <f t="shared" si="21"/>
        <v>0.1673405503753318</v>
      </c>
      <c r="H361" s="10">
        <f t="shared" si="22"/>
        <v>8.8328522381614816E-2</v>
      </c>
      <c r="I361" s="10">
        <f t="shared" si="23"/>
        <v>7.4279728232237607E-2</v>
      </c>
    </row>
    <row r="362" spans="1:9" x14ac:dyDescent="0.25">
      <c r="A362" s="5">
        <v>17292.234655314202</v>
      </c>
      <c r="B362" s="52">
        <v>25198.241211157099</v>
      </c>
      <c r="C362" s="5">
        <v>17912.657893507701</v>
      </c>
      <c r="D362" s="5">
        <v>14417.6520004417</v>
      </c>
      <c r="E362" s="5"/>
      <c r="F362" s="10">
        <f t="shared" si="20"/>
        <v>5.6294727535617595E-2</v>
      </c>
      <c r="G362" s="53">
        <f t="shared" si="21"/>
        <v>9.6824197124872891E-2</v>
      </c>
      <c r="H362" s="10">
        <f t="shared" si="22"/>
        <v>6.0024744249607132E-2</v>
      </c>
      <c r="I362" s="10">
        <f t="shared" si="23"/>
        <v>3.7264355009019923E-2</v>
      </c>
    </row>
    <row r="363" spans="1:9" x14ac:dyDescent="0.25">
      <c r="A363" s="5">
        <v>19475.7686228688</v>
      </c>
      <c r="B363" s="52">
        <v>22371.673972922901</v>
      </c>
      <c r="C363" s="5">
        <v>10251.3253692245</v>
      </c>
      <c r="D363" s="5">
        <v>17099.2456998382</v>
      </c>
      <c r="E363" s="5"/>
      <c r="F363" s="10">
        <f t="shared" si="20"/>
        <v>6.8930479280306933E-2</v>
      </c>
      <c r="G363" s="53">
        <f t="shared" si="21"/>
        <v>8.3851662656946546E-2</v>
      </c>
      <c r="H363" s="10">
        <f t="shared" si="22"/>
        <v>2.4852740407979024E-3</v>
      </c>
      <c r="I363" s="10">
        <f t="shared" si="23"/>
        <v>5.5109893377439656E-2</v>
      </c>
    </row>
    <row r="364" spans="1:9" x14ac:dyDescent="0.25">
      <c r="A364" s="5">
        <v>30553.7809543148</v>
      </c>
      <c r="B364" s="52">
        <v>18137.0654636279</v>
      </c>
      <c r="C364" s="5">
        <v>17491.615337953499</v>
      </c>
      <c r="D364" s="5">
        <v>14156.792922643101</v>
      </c>
      <c r="E364" s="5"/>
      <c r="F364" s="10">
        <f t="shared" si="20"/>
        <v>0.11816654973595608</v>
      </c>
      <c r="G364" s="53">
        <f t="shared" si="21"/>
        <v>6.1345302469804741E-2</v>
      </c>
      <c r="H364" s="10">
        <f t="shared" si="22"/>
        <v>5.7506369361835841E-2</v>
      </c>
      <c r="I364" s="10">
        <f t="shared" si="23"/>
        <v>3.5372171539758357E-2</v>
      </c>
    </row>
    <row r="365" spans="1:9" x14ac:dyDescent="0.25">
      <c r="A365" s="5">
        <v>11859.410023128999</v>
      </c>
      <c r="B365" s="52">
        <v>20771.119044658699</v>
      </c>
      <c r="C365" s="5">
        <v>13986.227832565201</v>
      </c>
      <c r="D365" s="5">
        <v>13200.7808938172</v>
      </c>
      <c r="E365" s="5"/>
      <c r="F365" s="10">
        <f t="shared" si="20"/>
        <v>1.7199899152884113E-2</v>
      </c>
      <c r="G365" s="53">
        <f t="shared" si="21"/>
        <v>7.5835793839021948E-2</v>
      </c>
      <c r="H365" s="10">
        <f t="shared" si="22"/>
        <v>3.4117910158189879E-2</v>
      </c>
      <c r="I365" s="10">
        <f t="shared" si="23"/>
        <v>2.8158244317274761E-2</v>
      </c>
    </row>
    <row r="366" spans="1:9" x14ac:dyDescent="0.25">
      <c r="A366" s="5">
        <v>11057.655277346799</v>
      </c>
      <c r="B366" s="52">
        <v>30904.192645729501</v>
      </c>
      <c r="C366" s="5">
        <v>31698.516865105699</v>
      </c>
      <c r="D366" s="5">
        <v>8060.2355332416</v>
      </c>
      <c r="E366" s="5"/>
      <c r="F366" s="10">
        <f t="shared" si="20"/>
        <v>1.0104497162585657E-2</v>
      </c>
      <c r="G366" s="53">
        <f t="shared" si="21"/>
        <v>0.11944236911591477</v>
      </c>
      <c r="H366" s="10">
        <f t="shared" si="22"/>
        <v>0.12228690169116141</v>
      </c>
      <c r="I366" s="10">
        <f t="shared" si="23"/>
        <v>-2.1333385717201336E-2</v>
      </c>
    </row>
    <row r="367" spans="1:9" x14ac:dyDescent="0.25">
      <c r="A367" s="5">
        <v>19678.651454660401</v>
      </c>
      <c r="B367" s="52">
        <v>16336.7779519496</v>
      </c>
      <c r="C367" s="5">
        <v>10963.697166690999</v>
      </c>
      <c r="D367" s="5">
        <v>16615.894724698399</v>
      </c>
      <c r="E367" s="5"/>
      <c r="F367" s="10">
        <f t="shared" si="20"/>
        <v>7.0038819009315967E-2</v>
      </c>
      <c r="G367" s="53">
        <f t="shared" si="21"/>
        <v>5.0307920632535863E-2</v>
      </c>
      <c r="H367" s="10">
        <f t="shared" si="22"/>
        <v>9.2429006435732486E-3</v>
      </c>
      <c r="I367" s="10">
        <f t="shared" si="23"/>
        <v>5.2088741481302492E-2</v>
      </c>
    </row>
    <row r="368" spans="1:9" x14ac:dyDescent="0.25">
      <c r="A368" s="5">
        <v>45981.674094184898</v>
      </c>
      <c r="B368" s="52">
        <v>14661.6379037929</v>
      </c>
      <c r="C368" s="5">
        <v>29375.433941733601</v>
      </c>
      <c r="D368" s="5">
        <v>15527.4764926812</v>
      </c>
      <c r="E368" s="5"/>
      <c r="F368" s="10">
        <f t="shared" si="20"/>
        <v>0.16481908543432433</v>
      </c>
      <c r="G368" s="53">
        <f t="shared" si="21"/>
        <v>3.900646281785769E-2</v>
      </c>
      <c r="H368" s="10">
        <f t="shared" si="22"/>
        <v>0.11377747140765138</v>
      </c>
      <c r="I368" s="10">
        <f t="shared" si="23"/>
        <v>4.4985075873564595E-2</v>
      </c>
    </row>
    <row r="369" spans="1:9" x14ac:dyDescent="0.25">
      <c r="A369" s="5">
        <v>9030.0834775527601</v>
      </c>
      <c r="B369" s="52">
        <v>29023.397000222001</v>
      </c>
      <c r="C369" s="5">
        <v>21690.265332250299</v>
      </c>
      <c r="D369" s="5">
        <v>12657.989755209899</v>
      </c>
      <c r="E369" s="5"/>
      <c r="F369" s="10">
        <f t="shared" si="20"/>
        <v>-1.0150480700062747E-2</v>
      </c>
      <c r="G369" s="53">
        <f t="shared" si="21"/>
        <v>0.11243546065614396</v>
      </c>
      <c r="H369" s="10">
        <f t="shared" si="22"/>
        <v>8.0504267448775702E-2</v>
      </c>
      <c r="I369" s="10">
        <f t="shared" si="23"/>
        <v>2.3850328541378252E-2</v>
      </c>
    </row>
    <row r="370" spans="1:9" x14ac:dyDescent="0.25">
      <c r="A370" s="5">
        <v>25613.279366157101</v>
      </c>
      <c r="B370" s="52">
        <v>32159.756106621</v>
      </c>
      <c r="C370" s="5">
        <v>22609.381197738199</v>
      </c>
      <c r="D370" s="5">
        <v>37992.711736139601</v>
      </c>
      <c r="E370" s="5"/>
      <c r="F370" s="10">
        <f t="shared" si="20"/>
        <v>9.8617515116864229E-2</v>
      </c>
      <c r="G370" s="53">
        <f t="shared" si="21"/>
        <v>0.1239093252750032</v>
      </c>
      <c r="H370" s="10">
        <f t="shared" si="22"/>
        <v>8.4997825062824939E-2</v>
      </c>
      <c r="I370" s="10">
        <f t="shared" si="23"/>
        <v>0.14279946724674786</v>
      </c>
    </row>
    <row r="371" spans="1:9" x14ac:dyDescent="0.25">
      <c r="A371" s="5">
        <v>22893.425842261</v>
      </c>
      <c r="B371" s="52">
        <v>18971.980278856299</v>
      </c>
      <c r="C371" s="5">
        <v>12125.819160061301</v>
      </c>
      <c r="D371" s="5">
        <v>18410.205129311002</v>
      </c>
      <c r="E371" s="5"/>
      <c r="F371" s="10">
        <f t="shared" si="20"/>
        <v>8.6353276788016187E-2</v>
      </c>
      <c r="G371" s="53">
        <f t="shared" si="21"/>
        <v>6.6132705868746422E-2</v>
      </c>
      <c r="H371" s="10">
        <f t="shared" si="22"/>
        <v>1.9462155926140756E-2</v>
      </c>
      <c r="I371" s="10">
        <f t="shared" si="23"/>
        <v>6.29329322230332E-2</v>
      </c>
    </row>
    <row r="372" spans="1:9" x14ac:dyDescent="0.25">
      <c r="A372" s="5">
        <v>23124.8858628663</v>
      </c>
      <c r="B372" s="52">
        <v>17691.3639701553</v>
      </c>
      <c r="C372" s="5">
        <v>22210.716824700601</v>
      </c>
      <c r="D372" s="5">
        <v>13711.551216920099</v>
      </c>
      <c r="E372" s="5"/>
      <c r="F372" s="10">
        <f t="shared" si="20"/>
        <v>8.7446650181779884E-2</v>
      </c>
      <c r="G372" s="53">
        <f t="shared" si="21"/>
        <v>5.8707846325343427E-2</v>
      </c>
      <c r="H372" s="10">
        <f t="shared" si="22"/>
        <v>8.3069329279803483E-2</v>
      </c>
      <c r="I372" s="10">
        <f t="shared" si="23"/>
        <v>3.2068823125102508E-2</v>
      </c>
    </row>
    <row r="373" spans="1:9" x14ac:dyDescent="0.25">
      <c r="A373" s="5">
        <v>11804.0652014507</v>
      </c>
      <c r="B373" s="52">
        <v>26618.2667157166</v>
      </c>
      <c r="C373" s="5">
        <v>20834.665296576099</v>
      </c>
      <c r="D373" s="5">
        <v>11766.2330097589</v>
      </c>
      <c r="E373" s="5"/>
      <c r="F373" s="10">
        <f t="shared" si="20"/>
        <v>1.6724198231490517E-2</v>
      </c>
      <c r="G373" s="53">
        <f t="shared" si="21"/>
        <v>0.10285388457336953</v>
      </c>
      <c r="H373" s="10">
        <f t="shared" si="22"/>
        <v>7.6164478080515075E-2</v>
      </c>
      <c r="I373" s="10">
        <f t="shared" si="23"/>
        <v>1.6397865792405986E-2</v>
      </c>
    </row>
    <row r="374" spans="1:9" x14ac:dyDescent="0.25">
      <c r="A374" s="5">
        <v>44133.6142824915</v>
      </c>
      <c r="B374" s="52">
        <v>17029.252336340302</v>
      </c>
      <c r="C374" s="5">
        <v>10118.4289714967</v>
      </c>
      <c r="D374" s="5">
        <v>19089.0236567338</v>
      </c>
      <c r="E374" s="5"/>
      <c r="F374" s="10">
        <f t="shared" si="20"/>
        <v>0.16005064398589841</v>
      </c>
      <c r="G374" s="53">
        <f t="shared" si="21"/>
        <v>5.4677201320977975E-2</v>
      </c>
      <c r="H374" s="10">
        <f t="shared" si="22"/>
        <v>1.1780252116104784E-3</v>
      </c>
      <c r="I374" s="10">
        <f t="shared" si="23"/>
        <v>6.6788613672621455E-2</v>
      </c>
    </row>
    <row r="375" spans="1:9" x14ac:dyDescent="0.25">
      <c r="A375" s="5">
        <v>32476.271307647599</v>
      </c>
      <c r="B375" s="52">
        <v>40123.6959950374</v>
      </c>
      <c r="C375" s="5">
        <v>15547.9562681307</v>
      </c>
      <c r="D375" s="5">
        <v>16487.953528196598</v>
      </c>
      <c r="E375" s="5"/>
      <c r="F375" s="10">
        <f t="shared" si="20"/>
        <v>0.12501060424420252</v>
      </c>
      <c r="G375" s="53">
        <f t="shared" si="21"/>
        <v>0.14905308510620707</v>
      </c>
      <c r="H375" s="10">
        <f t="shared" si="22"/>
        <v>4.512282116857369E-2</v>
      </c>
      <c r="I375" s="10">
        <f t="shared" si="23"/>
        <v>5.1275819965008962E-2</v>
      </c>
    </row>
    <row r="376" spans="1:9" x14ac:dyDescent="0.25">
      <c r="A376" s="5">
        <v>49987.646989483997</v>
      </c>
      <c r="B376" s="52">
        <v>8772.5086136160007</v>
      </c>
      <c r="C376" s="5">
        <v>25849.250437601</v>
      </c>
      <c r="D376" s="5">
        <v>21670.633511839002</v>
      </c>
      <c r="E376" s="5"/>
      <c r="F376" s="10">
        <f t="shared" si="20"/>
        <v>0.17458991970082449</v>
      </c>
      <c r="G376" s="53">
        <f t="shared" si="21"/>
        <v>-1.3010845801555426E-2</v>
      </c>
      <c r="H376" s="10">
        <f t="shared" si="22"/>
        <v>9.9625482188063996E-2</v>
      </c>
      <c r="I376" s="10">
        <f t="shared" si="23"/>
        <v>8.040643134582548E-2</v>
      </c>
    </row>
    <row r="377" spans="1:9" x14ac:dyDescent="0.25">
      <c r="A377" s="5">
        <v>30297.6746577335</v>
      </c>
      <c r="B377" s="52">
        <v>20680.462048937101</v>
      </c>
      <c r="C377" s="5">
        <v>18846.204384013501</v>
      </c>
      <c r="D377" s="5">
        <v>10287.9147215134</v>
      </c>
      <c r="E377" s="5"/>
      <c r="F377" s="10">
        <f t="shared" si="20"/>
        <v>0.11722573183869422</v>
      </c>
      <c r="G377" s="53">
        <f t="shared" si="21"/>
        <v>7.5365313022052405E-2</v>
      </c>
      <c r="H377" s="10">
        <f t="shared" si="22"/>
        <v>6.542378922833314E-2</v>
      </c>
      <c r="I377" s="10">
        <f t="shared" si="23"/>
        <v>2.8425108289780177E-3</v>
      </c>
    </row>
    <row r="378" spans="1:9" x14ac:dyDescent="0.25">
      <c r="A378" s="5">
        <v>18759.146519378501</v>
      </c>
      <c r="B378" s="52">
        <v>16800.503045234</v>
      </c>
      <c r="C378" s="5">
        <v>28007.348106271002</v>
      </c>
      <c r="D378" s="5">
        <v>20671.883343606201</v>
      </c>
      <c r="E378" s="5"/>
      <c r="F378" s="10">
        <f t="shared" si="20"/>
        <v>6.4930602945379556E-2</v>
      </c>
      <c r="G378" s="53">
        <f t="shared" si="21"/>
        <v>5.3251845018156496E-2</v>
      </c>
      <c r="H378" s="10">
        <f t="shared" si="22"/>
        <v>0.10847830846085382</v>
      </c>
      <c r="I378" s="10">
        <f t="shared" si="23"/>
        <v>7.5320696201363502E-2</v>
      </c>
    </row>
    <row r="379" spans="1:9" x14ac:dyDescent="0.25">
      <c r="A379" s="5">
        <v>28411.453175874401</v>
      </c>
      <c r="B379" s="52">
        <v>5647.5484564805502</v>
      </c>
      <c r="C379" s="5">
        <v>27536.148703518302</v>
      </c>
      <c r="D379" s="5">
        <v>31562.0840188732</v>
      </c>
      <c r="E379" s="5"/>
      <c r="F379" s="10">
        <f t="shared" si="20"/>
        <v>0.11006738997637444</v>
      </c>
      <c r="G379" s="53">
        <f t="shared" si="21"/>
        <v>-5.5534721363603823E-2</v>
      </c>
      <c r="H379" s="10">
        <f t="shared" si="22"/>
        <v>0.10659911825848067</v>
      </c>
      <c r="I379" s="10">
        <f t="shared" si="23"/>
        <v>0.12180292267799175</v>
      </c>
    </row>
    <row r="380" spans="1:9" x14ac:dyDescent="0.25">
      <c r="A380" s="5">
        <v>13224.7323810287</v>
      </c>
      <c r="B380" s="52">
        <v>26990.521730610799</v>
      </c>
      <c r="C380" s="5">
        <v>27937.040956372399</v>
      </c>
      <c r="D380" s="5">
        <v>27721.473148731398</v>
      </c>
      <c r="E380" s="5"/>
      <c r="F380" s="10">
        <f t="shared" si="20"/>
        <v>2.834464113538937E-2</v>
      </c>
      <c r="G380" s="53">
        <f t="shared" si="21"/>
        <v>0.10438659858774613</v>
      </c>
      <c r="H380" s="10">
        <f t="shared" si="22"/>
        <v>0.10819973111101833</v>
      </c>
      <c r="I380" s="10">
        <f t="shared" si="23"/>
        <v>0.10734163820715326</v>
      </c>
    </row>
    <row r="381" spans="1:9" x14ac:dyDescent="0.25">
      <c r="A381" s="5">
        <v>45549.856560812601</v>
      </c>
      <c r="B381" s="52">
        <v>11273.699294468201</v>
      </c>
      <c r="C381" s="5">
        <v>30224.7745839493</v>
      </c>
      <c r="D381" s="5">
        <v>11150.3848883596</v>
      </c>
      <c r="E381" s="5"/>
      <c r="F381" s="10">
        <f t="shared" si="20"/>
        <v>0.16372054418058135</v>
      </c>
      <c r="G381" s="53">
        <f t="shared" si="21"/>
        <v>1.2060895408036121E-2</v>
      </c>
      <c r="H381" s="10">
        <f t="shared" si="22"/>
        <v>0.11695662155246089</v>
      </c>
      <c r="I381" s="10">
        <f t="shared" si="23"/>
        <v>1.0948392099454196E-2</v>
      </c>
    </row>
    <row r="382" spans="1:9" x14ac:dyDescent="0.25">
      <c r="A382" s="5">
        <v>23932.738420060199</v>
      </c>
      <c r="B382" s="52">
        <v>40692.8000793916</v>
      </c>
      <c r="C382" s="5">
        <v>29817.715853465899</v>
      </c>
      <c r="D382" s="5">
        <v>16250.3891583612</v>
      </c>
      <c r="E382" s="5"/>
      <c r="F382" s="10">
        <f t="shared" si="20"/>
        <v>9.1187140928877808E-2</v>
      </c>
      <c r="G382" s="53">
        <f t="shared" si="21"/>
        <v>0.1506725622430829</v>
      </c>
      <c r="H382" s="10">
        <f t="shared" si="22"/>
        <v>0.11544314069951245</v>
      </c>
      <c r="I382" s="10">
        <f t="shared" si="23"/>
        <v>4.9751192294144264E-2</v>
      </c>
    </row>
    <row r="383" spans="1:9" x14ac:dyDescent="0.25">
      <c r="A383" s="5">
        <v>34704.021014403203</v>
      </c>
      <c r="B383" s="52">
        <v>20350.7185686835</v>
      </c>
      <c r="C383" s="5">
        <v>13246.569782307501</v>
      </c>
      <c r="D383" s="5">
        <v>17434.979383854599</v>
      </c>
      <c r="E383" s="5"/>
      <c r="F383" s="10">
        <f t="shared" si="20"/>
        <v>0.13249939783545539</v>
      </c>
      <c r="G383" s="53">
        <f t="shared" si="21"/>
        <v>7.3638248370426762E-2</v>
      </c>
      <c r="H383" s="10">
        <f t="shared" si="22"/>
        <v>2.8514320980905561E-2</v>
      </c>
      <c r="I383" s="10">
        <f t="shared" si="23"/>
        <v>5.7163460331373317E-2</v>
      </c>
    </row>
    <row r="384" spans="1:9" x14ac:dyDescent="0.25">
      <c r="A384" s="5">
        <v>29142.529295365199</v>
      </c>
      <c r="B384" s="52">
        <v>26884.389961870998</v>
      </c>
      <c r="C384" s="5">
        <v>19218.836212470698</v>
      </c>
      <c r="D384" s="5">
        <v>33701.0530260909</v>
      </c>
      <c r="E384" s="5"/>
      <c r="F384" s="10">
        <f t="shared" si="20"/>
        <v>0.11289124063120282</v>
      </c>
      <c r="G384" s="53">
        <f t="shared" si="21"/>
        <v>0.10395156282093621</v>
      </c>
      <c r="H384" s="10">
        <f t="shared" si="22"/>
        <v>6.751185963309414E-2</v>
      </c>
      <c r="I384" s="10">
        <f t="shared" si="23"/>
        <v>0.12918304145949877</v>
      </c>
    </row>
    <row r="385" spans="1:9" x14ac:dyDescent="0.25">
      <c r="A385" s="5">
        <v>28341.360911970201</v>
      </c>
      <c r="B385" s="52">
        <v>35425.438743498802</v>
      </c>
      <c r="C385" s="5">
        <v>22080.137875191002</v>
      </c>
      <c r="D385" s="5">
        <v>17875.823152316701</v>
      </c>
      <c r="E385" s="5"/>
      <c r="F385" s="10">
        <f t="shared" si="20"/>
        <v>0.10979322712290962</v>
      </c>
      <c r="G385" s="53">
        <f t="shared" si="21"/>
        <v>0.13483186995714247</v>
      </c>
      <c r="H385" s="10">
        <f t="shared" si="22"/>
        <v>8.2430891487192515E-2</v>
      </c>
      <c r="I385" s="10">
        <f t="shared" si="23"/>
        <v>5.9806563811054314E-2</v>
      </c>
    </row>
    <row r="386" spans="1:9" x14ac:dyDescent="0.25">
      <c r="A386" s="5">
        <v>19352.383051229601</v>
      </c>
      <c r="B386" s="52">
        <v>25542.425480086498</v>
      </c>
      <c r="C386" s="5">
        <v>19419.7859741188</v>
      </c>
      <c r="D386" s="5">
        <v>29771.809614782</v>
      </c>
      <c r="E386" s="5"/>
      <c r="F386" s="10">
        <f t="shared" si="20"/>
        <v>6.825133729826427E-2</v>
      </c>
      <c r="G386" s="53">
        <f t="shared" si="21"/>
        <v>9.8313226124155495E-2</v>
      </c>
      <c r="H386" s="10">
        <f t="shared" si="22"/>
        <v>6.8622819501298116E-2</v>
      </c>
      <c r="I386" s="10">
        <f t="shared" si="23"/>
        <v>0.11527129215995569</v>
      </c>
    </row>
    <row r="387" spans="1:9" x14ac:dyDescent="0.25">
      <c r="A387" s="5">
        <v>7975.5093762797796</v>
      </c>
      <c r="B387" s="52">
        <v>21131.752479608</v>
      </c>
      <c r="C387" s="5">
        <v>10471.759487699699</v>
      </c>
      <c r="D387" s="5">
        <v>32699.034530970101</v>
      </c>
      <c r="E387" s="5"/>
      <c r="F387" s="10">
        <f t="shared" si="20"/>
        <v>-2.2367021973131673E-2</v>
      </c>
      <c r="G387" s="53">
        <f t="shared" si="21"/>
        <v>7.7689251825229455E-2</v>
      </c>
      <c r="H387" s="10">
        <f t="shared" si="22"/>
        <v>4.6203378137423812E-3</v>
      </c>
      <c r="I387" s="10">
        <f t="shared" si="23"/>
        <v>0.12577990678254825</v>
      </c>
    </row>
    <row r="388" spans="1:9" x14ac:dyDescent="0.25">
      <c r="A388" s="5">
        <v>22047.888020082199</v>
      </c>
      <c r="B388" s="52">
        <v>17895.232118639498</v>
      </c>
      <c r="C388" s="5">
        <v>25111.074772852498</v>
      </c>
      <c r="D388" s="5">
        <v>17006.265263779998</v>
      </c>
      <c r="E388" s="5"/>
      <c r="F388" s="10">
        <f t="shared" si="20"/>
        <v>8.2272689556037948E-2</v>
      </c>
      <c r="G388" s="53">
        <f t="shared" si="21"/>
        <v>5.9921577851877128E-2</v>
      </c>
      <c r="H388" s="10">
        <f t="shared" si="22"/>
        <v>9.6444188812099929E-2</v>
      </c>
      <c r="I388" s="10">
        <f t="shared" si="23"/>
        <v>5.453474832232108E-2</v>
      </c>
    </row>
    <row r="389" spans="1:9" x14ac:dyDescent="0.25">
      <c r="A389" s="5">
        <v>12305.840579133501</v>
      </c>
      <c r="B389" s="52">
        <v>21750.052691483601</v>
      </c>
      <c r="C389" s="5">
        <v>22115.224491052901</v>
      </c>
      <c r="D389" s="5">
        <v>11232.279244417899</v>
      </c>
      <c r="E389" s="5"/>
      <c r="F389" s="10">
        <f t="shared" ref="F389:F452" si="24">(A389/10000)^(1/10)-1</f>
        <v>2.0965644815097662E-2</v>
      </c>
      <c r="G389" s="53">
        <f t="shared" ref="G389:G452" si="25">(B389/10000)^(1/10)-1</f>
        <v>8.080173041580796E-2</v>
      </c>
      <c r="H389" s="10">
        <f t="shared" ref="H389:H452" si="26">(C389/10000)^(1/10)-1</f>
        <v>8.2602773142306463E-2</v>
      </c>
      <c r="I389" s="10">
        <f t="shared" ref="I389:I452" si="27">(D389/10000)^(1/10)-1</f>
        <v>1.1688443739404919E-2</v>
      </c>
    </row>
    <row r="390" spans="1:9" x14ac:dyDescent="0.25">
      <c r="A390" s="5">
        <v>16060.281062570801</v>
      </c>
      <c r="B390" s="52">
        <v>18371.655259729599</v>
      </c>
      <c r="C390" s="5">
        <v>12503.112939349599</v>
      </c>
      <c r="D390" s="5">
        <v>19896.964760858798</v>
      </c>
      <c r="E390" s="5"/>
      <c r="F390" s="10">
        <f t="shared" si="24"/>
        <v>4.8516608639517456E-2</v>
      </c>
      <c r="G390" s="53">
        <f t="shared" si="25"/>
        <v>6.2710150415780985E-2</v>
      </c>
      <c r="H390" s="10">
        <f t="shared" si="26"/>
        <v>2.2590645177369195E-2</v>
      </c>
      <c r="I390" s="10">
        <f t="shared" si="27"/>
        <v>7.122002611855982E-2</v>
      </c>
    </row>
    <row r="391" spans="1:9" x14ac:dyDescent="0.25">
      <c r="A391" s="5">
        <v>12177.291509829</v>
      </c>
      <c r="B391" s="52">
        <v>29753.137233040499</v>
      </c>
      <c r="C391" s="5">
        <v>17211.537444856302</v>
      </c>
      <c r="D391" s="5">
        <v>15571.3098518677</v>
      </c>
      <c r="E391" s="5"/>
      <c r="F391" s="10">
        <f t="shared" si="24"/>
        <v>1.9894078465635623E-2</v>
      </c>
      <c r="G391" s="53">
        <f t="shared" si="25"/>
        <v>0.11520132445780829</v>
      </c>
      <c r="H391" s="10">
        <f t="shared" si="26"/>
        <v>5.5800751049487562E-2</v>
      </c>
      <c r="I391" s="10">
        <f t="shared" si="27"/>
        <v>4.5279696331121277E-2</v>
      </c>
    </row>
    <row r="392" spans="1:9" x14ac:dyDescent="0.25">
      <c r="A392" s="5">
        <v>44277.870142526299</v>
      </c>
      <c r="B392" s="52">
        <v>37059.148464627899</v>
      </c>
      <c r="C392" s="5">
        <v>9166.9273031147204</v>
      </c>
      <c r="D392" s="5">
        <v>24036.423432718999</v>
      </c>
      <c r="E392" s="5"/>
      <c r="F392" s="10">
        <f t="shared" si="24"/>
        <v>0.16042926348426945</v>
      </c>
      <c r="G392" s="53">
        <f t="shared" si="25"/>
        <v>0.13995981870930718</v>
      </c>
      <c r="H392" s="10">
        <f t="shared" si="26"/>
        <v>-8.6605737175189379E-3</v>
      </c>
      <c r="I392" s="10">
        <f t="shared" si="27"/>
        <v>9.1658962336750083E-2</v>
      </c>
    </row>
    <row r="393" spans="1:9" x14ac:dyDescent="0.25">
      <c r="A393" s="5">
        <v>17583.439545947502</v>
      </c>
      <c r="B393" s="52">
        <v>20556.464188536898</v>
      </c>
      <c r="C393" s="5">
        <v>19017.654261639</v>
      </c>
      <c r="D393" s="5">
        <v>18741.225968583301</v>
      </c>
      <c r="E393" s="5"/>
      <c r="F393" s="10">
        <f t="shared" si="24"/>
        <v>5.8060212159249946E-2</v>
      </c>
      <c r="G393" s="53">
        <f t="shared" si="25"/>
        <v>7.4718789024842192E-2</v>
      </c>
      <c r="H393" s="10">
        <f t="shared" si="26"/>
        <v>6.6389093727163839E-2</v>
      </c>
      <c r="I393" s="10">
        <f t="shared" si="27"/>
        <v>6.4828826716545107E-2</v>
      </c>
    </row>
    <row r="394" spans="1:9" x14ac:dyDescent="0.25">
      <c r="A394" s="5">
        <v>32705.7981911594</v>
      </c>
      <c r="B394" s="52">
        <v>8719.9927946887401</v>
      </c>
      <c r="C394" s="5">
        <v>20470.994480221299</v>
      </c>
      <c r="D394" s="5">
        <v>16409.4678810763</v>
      </c>
      <c r="E394" s="5"/>
      <c r="F394" s="10">
        <f t="shared" si="24"/>
        <v>0.12580319090755965</v>
      </c>
      <c r="G394" s="53">
        <f t="shared" si="25"/>
        <v>-1.360329556188955E-2</v>
      </c>
      <c r="H394" s="10">
        <f t="shared" si="26"/>
        <v>7.4271103966259355E-2</v>
      </c>
      <c r="I394" s="10">
        <f t="shared" si="27"/>
        <v>5.0774318424122722E-2</v>
      </c>
    </row>
    <row r="395" spans="1:9" x14ac:dyDescent="0.25">
      <c r="A395" s="5">
        <v>24060.2019198856</v>
      </c>
      <c r="B395" s="52">
        <v>32493.865313637602</v>
      </c>
      <c r="C395" s="5">
        <v>20385.429353347001</v>
      </c>
      <c r="D395" s="5">
        <v>15982.600066875601</v>
      </c>
      <c r="E395" s="5"/>
      <c r="F395" s="10">
        <f t="shared" si="24"/>
        <v>9.1766908721472973E-2</v>
      </c>
      <c r="G395" s="53">
        <f t="shared" si="25"/>
        <v>0.12507153679211469</v>
      </c>
      <c r="H395" s="10">
        <f t="shared" si="26"/>
        <v>7.3821230869311361E-2</v>
      </c>
      <c r="I395" s="10">
        <f t="shared" si="27"/>
        <v>4.8008350778587117E-2</v>
      </c>
    </row>
    <row r="396" spans="1:9" x14ac:dyDescent="0.25">
      <c r="A396" s="5">
        <v>13224.1137200428</v>
      </c>
      <c r="B396" s="52">
        <v>15663.024867207499</v>
      </c>
      <c r="C396" s="5">
        <v>7732.2388158251297</v>
      </c>
      <c r="D396" s="5">
        <v>34122.666222702101</v>
      </c>
      <c r="E396" s="5"/>
      <c r="F396" s="10">
        <f t="shared" si="24"/>
        <v>2.8339830375637698E-2</v>
      </c>
      <c r="G396" s="53">
        <f t="shared" si="25"/>
        <v>4.5893740303101227E-2</v>
      </c>
      <c r="H396" s="10">
        <f t="shared" si="26"/>
        <v>-2.5390756822055494E-2</v>
      </c>
      <c r="I396" s="10">
        <f t="shared" si="27"/>
        <v>0.13058780275768878</v>
      </c>
    </row>
    <row r="397" spans="1:9" x14ac:dyDescent="0.25">
      <c r="A397" s="5">
        <v>22553.349598709599</v>
      </c>
      <c r="B397" s="52">
        <v>14436.816737896101</v>
      </c>
      <c r="C397" s="5">
        <v>28541.840821153601</v>
      </c>
      <c r="D397" s="5">
        <v>13122.3142963029</v>
      </c>
      <c r="E397" s="5"/>
      <c r="F397" s="10">
        <f t="shared" si="24"/>
        <v>8.4728635616891035E-2</v>
      </c>
      <c r="G397" s="53">
        <f t="shared" si="25"/>
        <v>3.7402151497499592E-2</v>
      </c>
      <c r="H397" s="10">
        <f t="shared" si="26"/>
        <v>0.11057578012281843</v>
      </c>
      <c r="I397" s="10">
        <f t="shared" si="27"/>
        <v>2.7545457155343733E-2</v>
      </c>
    </row>
    <row r="398" spans="1:9" x14ac:dyDescent="0.25">
      <c r="A398" s="5">
        <v>22939.035994468701</v>
      </c>
      <c r="B398" s="52">
        <v>29688.460573378699</v>
      </c>
      <c r="C398" s="5">
        <v>32827.572517421999</v>
      </c>
      <c r="D398" s="5">
        <v>9214.8179616481702</v>
      </c>
      <c r="E398" s="5"/>
      <c r="F398" s="10">
        <f t="shared" si="24"/>
        <v>8.6569515165126676E-2</v>
      </c>
      <c r="G398" s="53">
        <f t="shared" si="25"/>
        <v>0.11495866719345704</v>
      </c>
      <c r="H398" s="10">
        <f t="shared" si="26"/>
        <v>0.12622166338788365</v>
      </c>
      <c r="I398" s="10">
        <f t="shared" si="27"/>
        <v>-8.1438830989675193E-3</v>
      </c>
    </row>
    <row r="399" spans="1:9" x14ac:dyDescent="0.25">
      <c r="A399" s="5">
        <v>22126.309107831599</v>
      </c>
      <c r="B399" s="52">
        <v>16405.8432174591</v>
      </c>
      <c r="C399" s="5">
        <v>30391.558691400001</v>
      </c>
      <c r="D399" s="5">
        <v>14874.669463673001</v>
      </c>
      <c r="E399" s="5"/>
      <c r="F399" s="10">
        <f t="shared" si="24"/>
        <v>8.2657023240831462E-2</v>
      </c>
      <c r="G399" s="53">
        <f t="shared" si="25"/>
        <v>5.0751105714807565E-2</v>
      </c>
      <c r="H399" s="10">
        <f t="shared" si="26"/>
        <v>0.11757144709607936</v>
      </c>
      <c r="I399" s="10">
        <f t="shared" si="27"/>
        <v>4.0506343817328094E-2</v>
      </c>
    </row>
    <row r="400" spans="1:9" x14ac:dyDescent="0.25">
      <c r="A400" s="5">
        <v>18523.560195534399</v>
      </c>
      <c r="B400" s="52">
        <v>10988.395673597501</v>
      </c>
      <c r="C400" s="5">
        <v>18118.139276203401</v>
      </c>
      <c r="D400" s="5">
        <v>32799.009714910797</v>
      </c>
      <c r="E400" s="5"/>
      <c r="F400" s="10">
        <f t="shared" si="24"/>
        <v>6.3585593535796514E-2</v>
      </c>
      <c r="G400" s="53">
        <f t="shared" si="25"/>
        <v>9.4700280359456546E-3</v>
      </c>
      <c r="H400" s="10">
        <f t="shared" si="26"/>
        <v>6.1234498112112679E-2</v>
      </c>
      <c r="I400" s="10">
        <f t="shared" si="27"/>
        <v>0.12612363405929261</v>
      </c>
    </row>
    <row r="401" spans="1:9" x14ac:dyDescent="0.25">
      <c r="A401" s="5">
        <v>12472.6554546834</v>
      </c>
      <c r="B401" s="52">
        <v>24858.2687294315</v>
      </c>
      <c r="C401" s="5">
        <v>18850.600818589399</v>
      </c>
      <c r="D401" s="5">
        <v>21220.419417975201</v>
      </c>
      <c r="E401" s="5"/>
      <c r="F401" s="10">
        <f t="shared" si="24"/>
        <v>2.2341269414368092E-2</v>
      </c>
      <c r="G401" s="53">
        <f t="shared" si="25"/>
        <v>9.5335309358349551E-2</v>
      </c>
      <c r="H401" s="10">
        <f t="shared" si="26"/>
        <v>6.5448640780659151E-2</v>
      </c>
      <c r="I401" s="10">
        <f t="shared" si="27"/>
        <v>7.8140589028363072E-2</v>
      </c>
    </row>
    <row r="402" spans="1:9" x14ac:dyDescent="0.25">
      <c r="A402" s="5">
        <v>22257.014488278801</v>
      </c>
      <c r="B402" s="52">
        <v>52498.713740617997</v>
      </c>
      <c r="C402" s="5">
        <v>34959.739766151702</v>
      </c>
      <c r="D402" s="5">
        <v>22700.1691723933</v>
      </c>
      <c r="E402" s="5"/>
      <c r="F402" s="10">
        <f t="shared" si="24"/>
        <v>8.3294880784911651E-2</v>
      </c>
      <c r="G402" s="53">
        <f t="shared" si="25"/>
        <v>0.18036103980085327</v>
      </c>
      <c r="H402" s="10">
        <f t="shared" si="26"/>
        <v>0.13333113290823295</v>
      </c>
      <c r="I402" s="10">
        <f t="shared" si="27"/>
        <v>8.5432720692652842E-2</v>
      </c>
    </row>
    <row r="403" spans="1:9" x14ac:dyDescent="0.25">
      <c r="A403" s="5">
        <v>19703.2049936845</v>
      </c>
      <c r="B403" s="52">
        <v>56630.2620594326</v>
      </c>
      <c r="C403" s="5">
        <v>15881.864293054399</v>
      </c>
      <c r="D403" s="5">
        <v>21418.912746440699</v>
      </c>
      <c r="E403" s="5"/>
      <c r="F403" s="10">
        <f t="shared" si="24"/>
        <v>7.0172255488998969E-2</v>
      </c>
      <c r="G403" s="53">
        <f t="shared" si="25"/>
        <v>0.18933680074421311</v>
      </c>
      <c r="H403" s="10">
        <f t="shared" si="26"/>
        <v>4.7345926868463728E-2</v>
      </c>
      <c r="I403" s="10">
        <f t="shared" si="27"/>
        <v>7.9144849197605449E-2</v>
      </c>
    </row>
    <row r="404" spans="1:9" x14ac:dyDescent="0.25">
      <c r="A404" s="5">
        <v>21343.013842426499</v>
      </c>
      <c r="B404" s="52">
        <v>6837.8469660320297</v>
      </c>
      <c r="C404" s="5">
        <v>31475.034606672099</v>
      </c>
      <c r="D404" s="5">
        <v>16392.2302833006</v>
      </c>
      <c r="E404" s="5"/>
      <c r="F404" s="10">
        <f t="shared" si="24"/>
        <v>7.8761838103703408E-2</v>
      </c>
      <c r="G404" s="53">
        <f t="shared" si="25"/>
        <v>-3.7297858950525842E-2</v>
      </c>
      <c r="H404" s="10">
        <f t="shared" si="26"/>
        <v>0.12149314055145766</v>
      </c>
      <c r="I404" s="10">
        <f t="shared" si="27"/>
        <v>5.0663885879941972E-2</v>
      </c>
    </row>
    <row r="405" spans="1:9" x14ac:dyDescent="0.25">
      <c r="A405" s="5">
        <v>25604.330450262201</v>
      </c>
      <c r="B405" s="52">
        <v>23603.458463858999</v>
      </c>
      <c r="C405" s="5">
        <v>21877.873154069399</v>
      </c>
      <c r="D405" s="5">
        <v>16236.347981877199</v>
      </c>
      <c r="E405" s="5"/>
      <c r="F405" s="10">
        <f t="shared" si="24"/>
        <v>9.8579124945583185E-2</v>
      </c>
      <c r="G405" s="53">
        <f t="shared" si="25"/>
        <v>8.967644784623463E-2</v>
      </c>
      <c r="H405" s="10">
        <f t="shared" si="26"/>
        <v>8.1435221247422085E-2</v>
      </c>
      <c r="I405" s="10">
        <f t="shared" si="27"/>
        <v>4.9660453076120659E-2</v>
      </c>
    </row>
    <row r="406" spans="1:9" x14ac:dyDescent="0.25">
      <c r="A406" s="5">
        <v>50967.714127993</v>
      </c>
      <c r="B406" s="52">
        <v>8190.0353495825702</v>
      </c>
      <c r="C406" s="5">
        <v>10460.2289934407</v>
      </c>
      <c r="D406" s="5">
        <v>9694.9241439173093</v>
      </c>
      <c r="E406" s="5"/>
      <c r="F406" s="10">
        <f t="shared" si="24"/>
        <v>0.17687277319677164</v>
      </c>
      <c r="G406" s="53">
        <f t="shared" si="25"/>
        <v>-1.9768673668254522E-2</v>
      </c>
      <c r="H406" s="10">
        <f t="shared" si="26"/>
        <v>4.5096638360155872E-3</v>
      </c>
      <c r="I406" s="10">
        <f t="shared" si="27"/>
        <v>-3.093468194406146E-3</v>
      </c>
    </row>
    <row r="407" spans="1:9" x14ac:dyDescent="0.25">
      <c r="A407" s="5">
        <v>17695.839386752501</v>
      </c>
      <c r="B407" s="52">
        <v>25307.423451752798</v>
      </c>
      <c r="C407" s="5">
        <v>16790.242742604802</v>
      </c>
      <c r="D407" s="5">
        <v>25930.715826281499</v>
      </c>
      <c r="E407" s="5"/>
      <c r="F407" s="10">
        <f t="shared" si="24"/>
        <v>5.8734625602408386E-2</v>
      </c>
      <c r="G407" s="53">
        <f t="shared" si="25"/>
        <v>9.7298519372436276E-2</v>
      </c>
      <c r="H407" s="10">
        <f t="shared" si="26"/>
        <v>5.3187503767770039E-2</v>
      </c>
      <c r="I407" s="10">
        <f t="shared" si="27"/>
        <v>9.9971544934053913E-2</v>
      </c>
    </row>
    <row r="408" spans="1:9" x14ac:dyDescent="0.25">
      <c r="A408" s="5">
        <v>22362.591656899302</v>
      </c>
      <c r="B408" s="52">
        <v>6799.67391768159</v>
      </c>
      <c r="C408" s="5">
        <v>19807.810467236999</v>
      </c>
      <c r="D408" s="5">
        <v>18873.5218456568</v>
      </c>
      <c r="E408" s="5"/>
      <c r="F408" s="10">
        <f t="shared" si="24"/>
        <v>8.3807653066250154E-2</v>
      </c>
      <c r="G408" s="53">
        <f t="shared" si="25"/>
        <v>-3.7836653163545009E-2</v>
      </c>
      <c r="H408" s="10">
        <f t="shared" si="26"/>
        <v>7.0739063397495361E-2</v>
      </c>
      <c r="I408" s="10">
        <f t="shared" si="27"/>
        <v>6.5578121135912548E-2</v>
      </c>
    </row>
    <row r="409" spans="1:9" x14ac:dyDescent="0.25">
      <c r="A409" s="5">
        <v>10397.2765921882</v>
      </c>
      <c r="B409" s="52">
        <v>10613.1545194994</v>
      </c>
      <c r="C409" s="5">
        <v>13796.247325570601</v>
      </c>
      <c r="D409" s="5">
        <v>32253.349857045901</v>
      </c>
      <c r="E409" s="5"/>
      <c r="F409" s="10">
        <f t="shared" si="24"/>
        <v>3.9034800827215665E-3</v>
      </c>
      <c r="G409" s="53">
        <f t="shared" si="25"/>
        <v>5.9686549729018878E-3</v>
      </c>
      <c r="H409" s="10">
        <f t="shared" si="26"/>
        <v>3.2704565815013575E-2</v>
      </c>
      <c r="I409" s="10">
        <f t="shared" si="27"/>
        <v>0.12423598627769739</v>
      </c>
    </row>
    <row r="410" spans="1:9" x14ac:dyDescent="0.25">
      <c r="A410" s="5">
        <v>12409.363361767</v>
      </c>
      <c r="B410" s="52">
        <v>12950.604076490499</v>
      </c>
      <c r="C410" s="5">
        <v>10589.4563051079</v>
      </c>
      <c r="D410" s="5">
        <v>9061.4781852223005</v>
      </c>
      <c r="E410" s="5"/>
      <c r="F410" s="10">
        <f t="shared" si="24"/>
        <v>2.182129712310954E-2</v>
      </c>
      <c r="G410" s="53">
        <f t="shared" si="25"/>
        <v>2.6192893142138685E-2</v>
      </c>
      <c r="H410" s="10">
        <f t="shared" si="26"/>
        <v>5.7438052446088239E-3</v>
      </c>
      <c r="I410" s="10">
        <f t="shared" si="27"/>
        <v>-9.8068789546762458E-3</v>
      </c>
    </row>
    <row r="411" spans="1:9" x14ac:dyDescent="0.25">
      <c r="A411" s="5">
        <v>58555.269507790901</v>
      </c>
      <c r="B411" s="52">
        <v>20507.030063647398</v>
      </c>
      <c r="C411" s="5">
        <v>13011.372908814201</v>
      </c>
      <c r="D411" s="5">
        <v>15451.1776988241</v>
      </c>
      <c r="E411" s="5"/>
      <c r="F411" s="10">
        <f t="shared" si="24"/>
        <v>0.1933191179167697</v>
      </c>
      <c r="G411" s="53">
        <f t="shared" si="25"/>
        <v>7.4460060856622601E-2</v>
      </c>
      <c r="H411" s="10">
        <f t="shared" si="26"/>
        <v>2.6673405521867366E-2</v>
      </c>
      <c r="I411" s="10">
        <f t="shared" si="27"/>
        <v>4.4470452950249761E-2</v>
      </c>
    </row>
    <row r="412" spans="1:9" x14ac:dyDescent="0.25">
      <c r="A412" s="5">
        <v>18149.076092648302</v>
      </c>
      <c r="B412" s="52">
        <v>50908.721686166202</v>
      </c>
      <c r="C412" s="5">
        <v>16180.606955311399</v>
      </c>
      <c r="D412" s="5">
        <v>27658.889502071001</v>
      </c>
      <c r="E412" s="5"/>
      <c r="F412" s="10">
        <f t="shared" si="24"/>
        <v>6.1415565366632396E-2</v>
      </c>
      <c r="G412" s="53">
        <f t="shared" si="25"/>
        <v>0.17673648537758813</v>
      </c>
      <c r="H412" s="10">
        <f t="shared" si="26"/>
        <v>4.9299536084073781E-2</v>
      </c>
      <c r="I412" s="10">
        <f t="shared" si="27"/>
        <v>0.10709139182725269</v>
      </c>
    </row>
    <row r="413" spans="1:9" x14ac:dyDescent="0.25">
      <c r="A413" s="5">
        <v>12290.1101594145</v>
      </c>
      <c r="B413" s="52">
        <v>34018.984484409499</v>
      </c>
      <c r="C413" s="5">
        <v>27190.863349376999</v>
      </c>
      <c r="D413" s="5">
        <v>12174.417927660001</v>
      </c>
      <c r="E413" s="5"/>
      <c r="F413" s="10">
        <f t="shared" si="24"/>
        <v>2.0835060774016201E-2</v>
      </c>
      <c r="G413" s="53">
        <f t="shared" si="25"/>
        <v>0.13024380297558191</v>
      </c>
      <c r="H413" s="10">
        <f t="shared" si="26"/>
        <v>0.10520362251274973</v>
      </c>
      <c r="I413" s="10">
        <f t="shared" si="27"/>
        <v>1.9870008575382236E-2</v>
      </c>
    </row>
    <row r="414" spans="1:9" x14ac:dyDescent="0.25">
      <c r="A414" s="5">
        <v>20437.764654450701</v>
      </c>
      <c r="B414" s="52">
        <v>40071.772385377699</v>
      </c>
      <c r="C414" s="5">
        <v>28392.435674587799</v>
      </c>
      <c r="D414" s="5">
        <v>13594.2444810535</v>
      </c>
      <c r="E414" s="5"/>
      <c r="F414" s="10">
        <f t="shared" si="24"/>
        <v>7.409659390693224E-2</v>
      </c>
      <c r="G414" s="53">
        <f t="shared" si="25"/>
        <v>0.1489043008154769</v>
      </c>
      <c r="H414" s="10">
        <f t="shared" si="26"/>
        <v>0.10999306407200882</v>
      </c>
      <c r="I414" s="10">
        <f t="shared" si="27"/>
        <v>3.1182437145354847E-2</v>
      </c>
    </row>
    <row r="415" spans="1:9" x14ac:dyDescent="0.25">
      <c r="A415" s="5">
        <v>35819.089457909002</v>
      </c>
      <c r="B415" s="52">
        <v>15099.062992741599</v>
      </c>
      <c r="C415" s="5">
        <v>38822.602066312596</v>
      </c>
      <c r="D415" s="5">
        <v>13692.5494525959</v>
      </c>
      <c r="E415" s="5"/>
      <c r="F415" s="10">
        <f t="shared" si="24"/>
        <v>0.13608664379637148</v>
      </c>
      <c r="G415" s="53">
        <f t="shared" si="25"/>
        <v>4.2065456549672309E-2</v>
      </c>
      <c r="H415" s="10">
        <f t="shared" si="26"/>
        <v>0.14527152788655195</v>
      </c>
      <c r="I415" s="10">
        <f t="shared" si="27"/>
        <v>3.1925707522319602E-2</v>
      </c>
    </row>
    <row r="416" spans="1:9" x14ac:dyDescent="0.25">
      <c r="A416" s="5">
        <v>11612.169866893801</v>
      </c>
      <c r="B416" s="52">
        <v>22360.8497479857</v>
      </c>
      <c r="C416" s="5">
        <v>15202.746135859499</v>
      </c>
      <c r="D416" s="5">
        <v>12527.7096285605</v>
      </c>
      <c r="E416" s="5"/>
      <c r="F416" s="10">
        <f t="shared" si="24"/>
        <v>1.5059121075647219E-2</v>
      </c>
      <c r="G416" s="53">
        <f t="shared" si="25"/>
        <v>8.3799210572559568E-2</v>
      </c>
      <c r="H416" s="10">
        <f t="shared" si="26"/>
        <v>4.2778826640715639E-2</v>
      </c>
      <c r="I416" s="10">
        <f t="shared" si="27"/>
        <v>2.2791635968549384E-2</v>
      </c>
    </row>
    <row r="417" spans="1:9" x14ac:dyDescent="0.25">
      <c r="A417" s="5">
        <v>27721.986848528999</v>
      </c>
      <c r="B417" s="52">
        <v>20446.472917895298</v>
      </c>
      <c r="C417" s="5">
        <v>22918.804860315398</v>
      </c>
      <c r="D417" s="5">
        <v>18847.758010513498</v>
      </c>
      <c r="E417" s="5"/>
      <c r="F417" s="10">
        <f t="shared" si="24"/>
        <v>0.10734369017758416</v>
      </c>
      <c r="G417" s="53">
        <f t="shared" si="25"/>
        <v>7.4142350981210692E-2</v>
      </c>
      <c r="H417" s="10">
        <f t="shared" si="26"/>
        <v>8.6473646869244858E-2</v>
      </c>
      <c r="I417" s="10">
        <f t="shared" si="27"/>
        <v>6.543257194763874E-2</v>
      </c>
    </row>
    <row r="418" spans="1:9" x14ac:dyDescent="0.25">
      <c r="A418" s="5">
        <v>32509.220898876301</v>
      </c>
      <c r="B418" s="52">
        <v>13539.0698695107</v>
      </c>
      <c r="C418" s="5">
        <v>15695.229807649301</v>
      </c>
      <c r="D418" s="5">
        <v>24368.1099343879</v>
      </c>
      <c r="E418" s="5"/>
      <c r="F418" s="10">
        <f t="shared" si="24"/>
        <v>0.12512469285386141</v>
      </c>
      <c r="G418" s="53">
        <f t="shared" si="25"/>
        <v>3.0763147410158398E-2</v>
      </c>
      <c r="H418" s="10">
        <f t="shared" si="26"/>
        <v>4.6108589103109665E-2</v>
      </c>
      <c r="I418" s="10">
        <f t="shared" si="27"/>
        <v>9.3156104949923213E-2</v>
      </c>
    </row>
    <row r="419" spans="1:9" x14ac:dyDescent="0.25">
      <c r="A419" s="5">
        <v>12039.883667931301</v>
      </c>
      <c r="B419" s="52">
        <v>11819.2320544296</v>
      </c>
      <c r="C419" s="5">
        <v>15857.6395571178</v>
      </c>
      <c r="D419" s="5">
        <v>11291.5263646737</v>
      </c>
      <c r="E419" s="5"/>
      <c r="F419" s="10">
        <f t="shared" si="24"/>
        <v>1.8737350155736854E-2</v>
      </c>
      <c r="G419" s="53">
        <f t="shared" si="25"/>
        <v>1.6854760011000058E-2</v>
      </c>
      <c r="H419" s="10">
        <f t="shared" si="26"/>
        <v>4.7186064589591181E-2</v>
      </c>
      <c r="I419" s="10">
        <f t="shared" si="27"/>
        <v>1.2220818557967528E-2</v>
      </c>
    </row>
    <row r="420" spans="1:9" x14ac:dyDescent="0.25">
      <c r="A420" s="5">
        <v>51705.132372808097</v>
      </c>
      <c r="B420" s="52">
        <v>34714.896447470899</v>
      </c>
      <c r="C420" s="5">
        <v>27450.483241486199</v>
      </c>
      <c r="D420" s="5">
        <v>32636.735708704298</v>
      </c>
      <c r="E420" s="5"/>
      <c r="F420" s="10">
        <f t="shared" si="24"/>
        <v>0.17856452721698179</v>
      </c>
      <c r="G420" s="53">
        <f t="shared" si="25"/>
        <v>0.13253488272893188</v>
      </c>
      <c r="H420" s="10">
        <f t="shared" si="26"/>
        <v>0.10625437034132457</v>
      </c>
      <c r="I420" s="10">
        <f t="shared" si="27"/>
        <v>0.12556523694313992</v>
      </c>
    </row>
    <row r="421" spans="1:9" x14ac:dyDescent="0.25">
      <c r="A421" s="5">
        <v>10803.321305359499</v>
      </c>
      <c r="B421" s="52">
        <v>14345.6967911256</v>
      </c>
      <c r="C421" s="5">
        <v>36882.504362100502</v>
      </c>
      <c r="D421" s="5">
        <v>25595.192197668901</v>
      </c>
      <c r="E421" s="5"/>
      <c r="F421" s="10">
        <f t="shared" si="24"/>
        <v>7.7567813722672074E-3</v>
      </c>
      <c r="G421" s="53">
        <f t="shared" si="25"/>
        <v>3.6745513745047642E-2</v>
      </c>
      <c r="H421" s="10">
        <f t="shared" si="26"/>
        <v>0.13941528269741799</v>
      </c>
      <c r="I421" s="10">
        <f t="shared" si="27"/>
        <v>9.8539910070341685E-2</v>
      </c>
    </row>
    <row r="422" spans="1:9" x14ac:dyDescent="0.25">
      <c r="A422" s="5">
        <v>10477.4950680398</v>
      </c>
      <c r="B422" s="52">
        <v>10443.318271574501</v>
      </c>
      <c r="C422" s="5">
        <v>18027.0214903794</v>
      </c>
      <c r="D422" s="5">
        <v>45433.742439219597</v>
      </c>
      <c r="E422" s="5"/>
      <c r="F422" s="10">
        <f t="shared" si="24"/>
        <v>4.6753492085120918E-3</v>
      </c>
      <c r="G422" s="53">
        <f t="shared" si="25"/>
        <v>4.3471496667775167E-3</v>
      </c>
      <c r="H422" s="10">
        <f t="shared" si="26"/>
        <v>6.06995818566618E-2</v>
      </c>
      <c r="I422" s="10">
        <f t="shared" si="27"/>
        <v>0.16342355171081979</v>
      </c>
    </row>
    <row r="423" spans="1:9" x14ac:dyDescent="0.25">
      <c r="A423" s="5">
        <v>18625.276793045701</v>
      </c>
      <c r="B423" s="52">
        <v>27059.316709720399</v>
      </c>
      <c r="C423" s="5">
        <v>18210.319932635699</v>
      </c>
      <c r="D423" s="5">
        <v>17916.955218818301</v>
      </c>
      <c r="E423" s="5"/>
      <c r="F423" s="10">
        <f t="shared" si="24"/>
        <v>6.4168191615214365E-2</v>
      </c>
      <c r="G423" s="53">
        <f t="shared" si="25"/>
        <v>0.10466776858690463</v>
      </c>
      <c r="H423" s="10">
        <f t="shared" si="26"/>
        <v>6.1773196044609513E-2</v>
      </c>
      <c r="I423" s="10">
        <f t="shared" si="27"/>
        <v>6.0050171963862642E-2</v>
      </c>
    </row>
    <row r="424" spans="1:9" x14ac:dyDescent="0.25">
      <c r="A424" s="5">
        <v>15715.2206150127</v>
      </c>
      <c r="B424" s="52">
        <v>7427.4015155826601</v>
      </c>
      <c r="C424" s="5">
        <v>27776.059773174798</v>
      </c>
      <c r="D424" s="5">
        <v>29095.905554975001</v>
      </c>
      <c r="E424" s="5"/>
      <c r="F424" s="10">
        <f t="shared" si="24"/>
        <v>4.6241754268458335E-2</v>
      </c>
      <c r="G424" s="53">
        <f t="shared" si="25"/>
        <v>-2.9302993781525788E-2</v>
      </c>
      <c r="H424" s="10">
        <f t="shared" si="26"/>
        <v>0.10755949296295997</v>
      </c>
      <c r="I424" s="10">
        <f t="shared" si="27"/>
        <v>0.11271306616682275</v>
      </c>
    </row>
    <row r="425" spans="1:9" x14ac:dyDescent="0.25">
      <c r="A425" s="5">
        <v>25145.208795085298</v>
      </c>
      <c r="B425" s="52">
        <v>18515.893099212499</v>
      </c>
      <c r="C425" s="5">
        <v>20014.961662381898</v>
      </c>
      <c r="D425" s="5">
        <v>45894.978939332403</v>
      </c>
      <c r="E425" s="5"/>
      <c r="F425" s="10">
        <f t="shared" si="24"/>
        <v>9.6593139731290689E-2</v>
      </c>
      <c r="G425" s="53">
        <f t="shared" si="25"/>
        <v>6.354156240797626E-2</v>
      </c>
      <c r="H425" s="10">
        <f t="shared" si="26"/>
        <v>7.1853613121789062E-2</v>
      </c>
      <c r="I425" s="10">
        <f t="shared" si="27"/>
        <v>0.16459928057789086</v>
      </c>
    </row>
    <row r="426" spans="1:9" x14ac:dyDescent="0.25">
      <c r="A426" s="5">
        <v>27513.487689838901</v>
      </c>
      <c r="B426" s="52">
        <v>15940.684262520101</v>
      </c>
      <c r="C426" s="5">
        <v>10065.4090926563</v>
      </c>
      <c r="D426" s="5">
        <v>21834.971936506401</v>
      </c>
      <c r="E426" s="5"/>
      <c r="F426" s="10">
        <f t="shared" si="24"/>
        <v>0.10650801637817375</v>
      </c>
      <c r="G426" s="53">
        <f t="shared" si="25"/>
        <v>4.7733176266785859E-2</v>
      </c>
      <c r="H426" s="10">
        <f t="shared" si="26"/>
        <v>6.5217360722691353E-4</v>
      </c>
      <c r="I426" s="10">
        <f t="shared" si="27"/>
        <v>8.1222970823292995E-2</v>
      </c>
    </row>
    <row r="427" spans="1:9" x14ac:dyDescent="0.25">
      <c r="A427" s="5">
        <v>23035.880457248899</v>
      </c>
      <c r="B427" s="52">
        <v>22015.853115457699</v>
      </c>
      <c r="C427" s="5">
        <v>27854.688640899101</v>
      </c>
      <c r="D427" s="5">
        <v>26649.654039603502</v>
      </c>
      <c r="E427" s="5"/>
      <c r="F427" s="10">
        <f t="shared" si="24"/>
        <v>8.7027375989467304E-2</v>
      </c>
      <c r="G427" s="53">
        <f t="shared" si="25"/>
        <v>8.2115335744791462E-2</v>
      </c>
      <c r="H427" s="10">
        <f t="shared" si="26"/>
        <v>0.10787262380995899</v>
      </c>
      <c r="I427" s="10">
        <f t="shared" si="27"/>
        <v>0.10298386027110706</v>
      </c>
    </row>
    <row r="428" spans="1:9" x14ac:dyDescent="0.25">
      <c r="A428" s="5">
        <v>40668.659238320703</v>
      </c>
      <c r="B428" s="52">
        <v>14011.727585442901</v>
      </c>
      <c r="C428" s="5">
        <v>22389.568197380599</v>
      </c>
      <c r="D428" s="5">
        <v>15846.622085683</v>
      </c>
      <c r="E428" s="5"/>
      <c r="F428" s="10">
        <f t="shared" si="24"/>
        <v>0.15060428082260646</v>
      </c>
      <c r="G428" s="53">
        <f t="shared" si="25"/>
        <v>3.4306296487714105E-2</v>
      </c>
      <c r="H428" s="10">
        <f t="shared" si="26"/>
        <v>8.3938324511650508E-2</v>
      </c>
      <c r="I428" s="10">
        <f t="shared" si="27"/>
        <v>4.7113286095483486E-2</v>
      </c>
    </row>
    <row r="429" spans="1:9" x14ac:dyDescent="0.25">
      <c r="A429" s="5">
        <v>46055.824663574203</v>
      </c>
      <c r="B429" s="52">
        <v>27782.213596368099</v>
      </c>
      <c r="C429" s="5">
        <v>28846.428821081099</v>
      </c>
      <c r="D429" s="5">
        <v>32479.573638452799</v>
      </c>
      <c r="E429" s="5"/>
      <c r="F429" s="10">
        <f t="shared" si="24"/>
        <v>0.16500678930994694</v>
      </c>
      <c r="G429" s="53">
        <f t="shared" si="25"/>
        <v>0.10758402864560135</v>
      </c>
      <c r="H429" s="10">
        <f t="shared" si="26"/>
        <v>0.11175529237027049</v>
      </c>
      <c r="I429" s="10">
        <f t="shared" si="27"/>
        <v>0.12502204332583911</v>
      </c>
    </row>
    <row r="430" spans="1:9" x14ac:dyDescent="0.25">
      <c r="A430" s="5">
        <v>10499.9177359554</v>
      </c>
      <c r="B430" s="52">
        <v>11285.662379576001</v>
      </c>
      <c r="C430" s="5">
        <v>16998.282988203198</v>
      </c>
      <c r="D430" s="5">
        <v>23212.837331937299</v>
      </c>
      <c r="E430" s="5"/>
      <c r="F430" s="10">
        <f t="shared" si="24"/>
        <v>4.8901508967555962E-3</v>
      </c>
      <c r="G430" s="53">
        <f t="shared" si="25"/>
        <v>1.2168238993416125E-2</v>
      </c>
      <c r="H430" s="10">
        <f t="shared" si="26"/>
        <v>5.448524088898532E-2</v>
      </c>
      <c r="I430" s="10">
        <f t="shared" si="27"/>
        <v>8.7859535384080978E-2</v>
      </c>
    </row>
    <row r="431" spans="1:9" x14ac:dyDescent="0.25">
      <c r="A431" s="5">
        <v>12117.505124862701</v>
      </c>
      <c r="B431" s="52">
        <v>21987.261668106199</v>
      </c>
      <c r="C431" s="5">
        <v>26987.5889083127</v>
      </c>
      <c r="D431" s="5">
        <v>22562.195741383199</v>
      </c>
      <c r="E431" s="5"/>
      <c r="F431" s="10">
        <f t="shared" si="24"/>
        <v>1.9392235202269292E-2</v>
      </c>
      <c r="G431" s="53">
        <f t="shared" si="25"/>
        <v>8.1974721890814006E-2</v>
      </c>
      <c r="H431" s="10">
        <f t="shared" si="26"/>
        <v>0.10437459760435308</v>
      </c>
      <c r="I431" s="10">
        <f t="shared" si="27"/>
        <v>8.4771174624123757E-2</v>
      </c>
    </row>
    <row r="432" spans="1:9" x14ac:dyDescent="0.25">
      <c r="A432" s="5">
        <v>13010.4630664662</v>
      </c>
      <c r="B432" s="52">
        <v>19342.074480163999</v>
      </c>
      <c r="C432" s="5">
        <v>24893.8823330388</v>
      </c>
      <c r="D432" s="5">
        <v>36170.526893034097</v>
      </c>
      <c r="E432" s="5"/>
      <c r="F432" s="10">
        <f t="shared" si="24"/>
        <v>2.6666226107800561E-2</v>
      </c>
      <c r="G432" s="53">
        <f t="shared" si="25"/>
        <v>6.8194420352423846E-2</v>
      </c>
      <c r="H432" s="10">
        <f t="shared" si="26"/>
        <v>9.549213327780004E-2</v>
      </c>
      <c r="I432" s="10">
        <f t="shared" si="27"/>
        <v>0.13719641919541559</v>
      </c>
    </row>
    <row r="433" spans="1:9" x14ac:dyDescent="0.25">
      <c r="A433" s="5">
        <v>15495.0659915245</v>
      </c>
      <c r="B433" s="52">
        <v>26113.516103732902</v>
      </c>
      <c r="C433" s="5">
        <v>19342.013654340099</v>
      </c>
      <c r="D433" s="5">
        <v>41540.1167012394</v>
      </c>
      <c r="E433" s="5"/>
      <c r="F433" s="10">
        <f t="shared" si="24"/>
        <v>4.4766750994383653E-2</v>
      </c>
      <c r="G433" s="53">
        <f t="shared" si="25"/>
        <v>0.10074452809019463</v>
      </c>
      <c r="H433" s="10">
        <f t="shared" si="26"/>
        <v>6.8194084432418256E-2</v>
      </c>
      <c r="I433" s="10">
        <f t="shared" si="27"/>
        <v>0.15304636559317353</v>
      </c>
    </row>
    <row r="434" spans="1:9" x14ac:dyDescent="0.25">
      <c r="A434" s="5">
        <v>27147.2125483864</v>
      </c>
      <c r="B434" s="52">
        <v>23074.036501591199</v>
      </c>
      <c r="C434" s="5">
        <v>20766.774492501099</v>
      </c>
      <c r="D434" s="5">
        <v>25899.6406691792</v>
      </c>
      <c r="E434" s="5"/>
      <c r="F434" s="10">
        <f t="shared" si="24"/>
        <v>0.10502607055599134</v>
      </c>
      <c r="G434" s="53">
        <f t="shared" si="25"/>
        <v>8.7207294364321841E-2</v>
      </c>
      <c r="H434" s="10">
        <f t="shared" si="26"/>
        <v>7.5813289203124912E-2</v>
      </c>
      <c r="I434" s="10">
        <f t="shared" si="27"/>
        <v>9.9839654105325915E-2</v>
      </c>
    </row>
    <row r="435" spans="1:9" x14ac:dyDescent="0.25">
      <c r="A435" s="5">
        <v>33791.031169984897</v>
      </c>
      <c r="B435" s="52">
        <v>17882.151895651299</v>
      </c>
      <c r="C435" s="5">
        <v>38061.342712293503</v>
      </c>
      <c r="D435" s="5">
        <v>14157.778385777099</v>
      </c>
      <c r="E435" s="5"/>
      <c r="F435" s="10">
        <f t="shared" si="24"/>
        <v>0.12948415944100855</v>
      </c>
      <c r="G435" s="53">
        <f t="shared" si="25"/>
        <v>5.9844079148539064E-2</v>
      </c>
      <c r="H435" s="10">
        <f t="shared" si="26"/>
        <v>0.14300573775502201</v>
      </c>
      <c r="I435" s="10">
        <f t="shared" si="27"/>
        <v>3.5379378603891176E-2</v>
      </c>
    </row>
    <row r="436" spans="1:9" x14ac:dyDescent="0.25">
      <c r="A436" s="5">
        <v>21711.222150765199</v>
      </c>
      <c r="B436" s="52">
        <v>25927.273064638099</v>
      </c>
      <c r="C436" s="5">
        <v>30867.9877215042</v>
      </c>
      <c r="D436" s="5">
        <v>8879.0690960200209</v>
      </c>
      <c r="E436" s="5"/>
      <c r="F436" s="10">
        <f t="shared" si="24"/>
        <v>8.0608618835465995E-2</v>
      </c>
      <c r="G436" s="53">
        <f t="shared" si="25"/>
        <v>9.995693999163513E-2</v>
      </c>
      <c r="H436" s="10">
        <f t="shared" si="26"/>
        <v>0.11931115485344113</v>
      </c>
      <c r="I436" s="10">
        <f t="shared" si="27"/>
        <v>-1.1818444315002896E-2</v>
      </c>
    </row>
    <row r="437" spans="1:9" x14ac:dyDescent="0.25">
      <c r="A437" s="5">
        <v>22725.736015966999</v>
      </c>
      <c r="B437" s="52">
        <v>22058.420057731801</v>
      </c>
      <c r="C437" s="5">
        <v>17611.0762130855</v>
      </c>
      <c r="D437" s="5">
        <v>15982.269178005899</v>
      </c>
      <c r="E437" s="5"/>
      <c r="F437" s="10">
        <f t="shared" si="24"/>
        <v>8.5554909357270503E-2</v>
      </c>
      <c r="G437" s="53">
        <f t="shared" si="25"/>
        <v>8.2324377442030583E-2</v>
      </c>
      <c r="H437" s="10">
        <f t="shared" si="26"/>
        <v>5.8226394642971302E-2</v>
      </c>
      <c r="I437" s="10">
        <f t="shared" si="27"/>
        <v>4.80061810594683E-2</v>
      </c>
    </row>
    <row r="438" spans="1:9" x14ac:dyDescent="0.25">
      <c r="A438" s="5">
        <v>22392.556098803601</v>
      </c>
      <c r="B438" s="52">
        <v>35852.002190240702</v>
      </c>
      <c r="C438" s="5">
        <v>19418.280127317099</v>
      </c>
      <c r="D438" s="5">
        <v>11366.9517031906</v>
      </c>
      <c r="E438" s="5"/>
      <c r="F438" s="10">
        <f t="shared" si="24"/>
        <v>8.395278886557267E-2</v>
      </c>
      <c r="G438" s="53">
        <f t="shared" si="25"/>
        <v>0.13619099112674737</v>
      </c>
      <c r="H438" s="10">
        <f t="shared" si="26"/>
        <v>6.8614532909414772E-2</v>
      </c>
      <c r="I438" s="10">
        <f t="shared" si="27"/>
        <v>1.2894939739855893E-2</v>
      </c>
    </row>
    <row r="439" spans="1:9" x14ac:dyDescent="0.25">
      <c r="A439" s="5">
        <v>23005.9102170855</v>
      </c>
      <c r="B439" s="52">
        <v>22694.097537221998</v>
      </c>
      <c r="C439" s="5">
        <v>6888.6179434926898</v>
      </c>
      <c r="D439" s="5">
        <v>18904.5610908198</v>
      </c>
      <c r="E439" s="5"/>
      <c r="F439" s="10">
        <f t="shared" si="24"/>
        <v>8.6885868219723328E-2</v>
      </c>
      <c r="G439" s="53">
        <f t="shared" si="25"/>
        <v>8.5403685028668574E-2</v>
      </c>
      <c r="H439" s="10">
        <f t="shared" si="26"/>
        <v>-3.6585430293537446E-2</v>
      </c>
      <c r="I439" s="10">
        <f t="shared" si="27"/>
        <v>6.575323571585967E-2</v>
      </c>
    </row>
    <row r="440" spans="1:9" x14ac:dyDescent="0.25">
      <c r="A440" s="5">
        <v>35514.8896172354</v>
      </c>
      <c r="B440" s="52">
        <v>19468.953435952099</v>
      </c>
      <c r="C440" s="5">
        <v>28803.611757298699</v>
      </c>
      <c r="D440" s="5">
        <v>30745.866149764199</v>
      </c>
      <c r="E440" s="5"/>
      <c r="F440" s="10">
        <f t="shared" si="24"/>
        <v>0.1351180951818467</v>
      </c>
      <c r="G440" s="53">
        <f t="shared" si="25"/>
        <v>6.8893068133307978E-2</v>
      </c>
      <c r="H440" s="10">
        <f t="shared" si="26"/>
        <v>0.11159016301294944</v>
      </c>
      <c r="I440" s="10">
        <f t="shared" si="27"/>
        <v>0.11886753667860006</v>
      </c>
    </row>
    <row r="441" spans="1:9" x14ac:dyDescent="0.25">
      <c r="A441" s="5">
        <v>32524.529156484201</v>
      </c>
      <c r="B441" s="52">
        <v>21500.608934478099</v>
      </c>
      <c r="C441" s="5">
        <v>12794.987446611</v>
      </c>
      <c r="D441" s="5">
        <v>17195.862173254998</v>
      </c>
      <c r="E441" s="5"/>
      <c r="F441" s="10">
        <f t="shared" si="24"/>
        <v>0.12517766259457841</v>
      </c>
      <c r="G441" s="53">
        <f t="shared" si="25"/>
        <v>7.9555752707819449E-2</v>
      </c>
      <c r="H441" s="10">
        <f t="shared" si="26"/>
        <v>2.4953083707425217E-2</v>
      </c>
      <c r="I441" s="10">
        <f t="shared" si="27"/>
        <v>5.5704555400294176E-2</v>
      </c>
    </row>
    <row r="442" spans="1:9" x14ac:dyDescent="0.25">
      <c r="A442" s="5">
        <v>27372.0314290432</v>
      </c>
      <c r="B442" s="52">
        <v>16437.5060458035</v>
      </c>
      <c r="C442" s="5">
        <v>26294.9109599273</v>
      </c>
      <c r="D442" s="5">
        <v>21460.1019677314</v>
      </c>
      <c r="E442" s="5"/>
      <c r="F442" s="10">
        <f t="shared" si="24"/>
        <v>0.10593780222376536</v>
      </c>
      <c r="G442" s="53">
        <f t="shared" si="25"/>
        <v>5.0953721894612114E-2</v>
      </c>
      <c r="H442" s="10">
        <f t="shared" si="26"/>
        <v>0.10150676931560354</v>
      </c>
      <c r="I442" s="10">
        <f t="shared" si="27"/>
        <v>7.9352192673144639E-2</v>
      </c>
    </row>
    <row r="443" spans="1:9" x14ac:dyDescent="0.25">
      <c r="A443" s="5">
        <v>26231.159386255102</v>
      </c>
      <c r="B443" s="52">
        <v>35152.405800023102</v>
      </c>
      <c r="C443" s="5">
        <v>34880.868948760799</v>
      </c>
      <c r="D443" s="5">
        <v>20541.7612300648</v>
      </c>
      <c r="E443" s="5"/>
      <c r="F443" s="10">
        <f t="shared" si="24"/>
        <v>0.10123941902031786</v>
      </c>
      <c r="G443" s="53">
        <f t="shared" si="25"/>
        <v>0.133954177536874</v>
      </c>
      <c r="H443" s="10">
        <f t="shared" si="26"/>
        <v>0.13307518812539421</v>
      </c>
      <c r="I443" s="10">
        <f t="shared" si="27"/>
        <v>7.4641895285767479E-2</v>
      </c>
    </row>
    <row r="444" spans="1:9" x14ac:dyDescent="0.25">
      <c r="A444" s="5">
        <v>23556.071119381901</v>
      </c>
      <c r="B444" s="52">
        <v>15947.702529922601</v>
      </c>
      <c r="C444" s="5">
        <v>15022.4297192987</v>
      </c>
      <c r="D444" s="5">
        <v>8160.9942429376397</v>
      </c>
      <c r="E444" s="5"/>
      <c r="F444" s="10">
        <f t="shared" si="24"/>
        <v>8.9457481699836139E-2</v>
      </c>
      <c r="G444" s="53">
        <f t="shared" si="25"/>
        <v>4.7779296088422241E-2</v>
      </c>
      <c r="H444" s="10">
        <f t="shared" si="26"/>
        <v>4.1535358345114792E-2</v>
      </c>
      <c r="I444" s="10">
        <f t="shared" si="27"/>
        <v>-2.0116810485123926E-2</v>
      </c>
    </row>
    <row r="445" spans="1:9" x14ac:dyDescent="0.25">
      <c r="A445" s="5">
        <v>26519.361676818</v>
      </c>
      <c r="B445" s="52">
        <v>25668.022485023201</v>
      </c>
      <c r="C445" s="5">
        <v>19503.608493993201</v>
      </c>
      <c r="D445" s="5">
        <v>26293.639227439598</v>
      </c>
      <c r="E445" s="5"/>
      <c r="F445" s="10">
        <f t="shared" si="24"/>
        <v>0.10244341223787812</v>
      </c>
      <c r="G445" s="53">
        <f t="shared" si="25"/>
        <v>9.8852096496527153E-2</v>
      </c>
      <c r="H445" s="10">
        <f t="shared" si="26"/>
        <v>6.908318062952401E-2</v>
      </c>
      <c r="I445" s="10">
        <f t="shared" si="27"/>
        <v>0.10150144184963716</v>
      </c>
    </row>
    <row r="446" spans="1:9" x14ac:dyDescent="0.25">
      <c r="A446" s="5">
        <v>17843.858144111298</v>
      </c>
      <c r="B446" s="52">
        <v>7457.0086982630801</v>
      </c>
      <c r="C446" s="5">
        <v>20687.479164749901</v>
      </c>
      <c r="D446" s="5">
        <v>9775.4596268927507</v>
      </c>
      <c r="E446" s="5"/>
      <c r="F446" s="10">
        <f t="shared" si="24"/>
        <v>5.9616899727144457E-2</v>
      </c>
      <c r="G446" s="53">
        <f t="shared" si="25"/>
        <v>-2.8916745907863195E-2</v>
      </c>
      <c r="H446" s="10">
        <f t="shared" si="26"/>
        <v>7.5401795819091788E-2</v>
      </c>
      <c r="I446" s="10">
        <f t="shared" si="27"/>
        <v>-2.2684199952454076E-3</v>
      </c>
    </row>
    <row r="447" spans="1:9" x14ac:dyDescent="0.25">
      <c r="A447" s="5">
        <v>27256.7276127316</v>
      </c>
      <c r="B447" s="52">
        <v>34658.1145928634</v>
      </c>
      <c r="C447" s="5">
        <v>18023.147983450999</v>
      </c>
      <c r="D447" s="5">
        <v>36385.127501114497</v>
      </c>
      <c r="E447" s="5"/>
      <c r="F447" s="10">
        <f t="shared" si="24"/>
        <v>0.10547104394712803</v>
      </c>
      <c r="G447" s="53">
        <f t="shared" si="25"/>
        <v>0.13234950175393023</v>
      </c>
      <c r="H447" s="10">
        <f t="shared" si="26"/>
        <v>6.0676788160492823E-2</v>
      </c>
      <c r="I447" s="10">
        <f t="shared" si="27"/>
        <v>0.13786932595353618</v>
      </c>
    </row>
    <row r="448" spans="1:9" x14ac:dyDescent="0.25">
      <c r="A448" s="5">
        <v>12888.805853313001</v>
      </c>
      <c r="B448" s="52">
        <v>26085.584040513299</v>
      </c>
      <c r="C448" s="5">
        <v>18455.763547070001</v>
      </c>
      <c r="D448" s="5">
        <v>21157.389575826699</v>
      </c>
      <c r="E448" s="5"/>
      <c r="F448" s="10">
        <f t="shared" si="24"/>
        <v>2.57021555136554E-2</v>
      </c>
      <c r="G448" s="53">
        <f t="shared" si="25"/>
        <v>0.10062673133349143</v>
      </c>
      <c r="H448" s="10">
        <f t="shared" si="26"/>
        <v>6.3195676178079641E-2</v>
      </c>
      <c r="I448" s="10">
        <f t="shared" si="27"/>
        <v>7.7819926036645004E-2</v>
      </c>
    </row>
    <row r="449" spans="1:9" x14ac:dyDescent="0.25">
      <c r="A449" s="5">
        <v>19300.702876231899</v>
      </c>
      <c r="B449" s="52">
        <v>15162.4992775888</v>
      </c>
      <c r="C449" s="5">
        <v>13621.261601238501</v>
      </c>
      <c r="D449" s="5">
        <v>18674.671284532302</v>
      </c>
      <c r="E449" s="5"/>
      <c r="F449" s="10">
        <f t="shared" si="24"/>
        <v>6.7965719387556689E-2</v>
      </c>
      <c r="G449" s="53">
        <f t="shared" si="25"/>
        <v>4.2502438068758197E-2</v>
      </c>
      <c r="H449" s="10">
        <f t="shared" si="26"/>
        <v>3.1387190676221977E-2</v>
      </c>
      <c r="I449" s="10">
        <f t="shared" si="27"/>
        <v>6.4450074253331824E-2</v>
      </c>
    </row>
    <row r="450" spans="1:9" x14ac:dyDescent="0.25">
      <c r="A450" s="5">
        <v>8470.4403311220794</v>
      </c>
      <c r="B450" s="52">
        <v>19606.6671130867</v>
      </c>
      <c r="C450" s="5">
        <v>24977.060488541501</v>
      </c>
      <c r="D450" s="5">
        <v>7146.9084493528599</v>
      </c>
      <c r="E450" s="5"/>
      <c r="F450" s="10">
        <f t="shared" si="24"/>
        <v>-1.6463234804846572E-2</v>
      </c>
      <c r="G450" s="53">
        <f t="shared" si="25"/>
        <v>6.9646753898453762E-2</v>
      </c>
      <c r="H450" s="10">
        <f t="shared" si="26"/>
        <v>9.5857621852318164E-2</v>
      </c>
      <c r="I450" s="10">
        <f t="shared" si="27"/>
        <v>-3.3032624019349588E-2</v>
      </c>
    </row>
    <row r="451" spans="1:9" x14ac:dyDescent="0.25">
      <c r="A451" s="5">
        <v>22923.295534259301</v>
      </c>
      <c r="B451" s="52">
        <v>11778.0599009995</v>
      </c>
      <c r="C451" s="5">
        <v>29620.183502573302</v>
      </c>
      <c r="D451" s="5">
        <v>13924.7595531318</v>
      </c>
      <c r="E451" s="5"/>
      <c r="F451" s="10">
        <f t="shared" si="24"/>
        <v>8.6494933183201228E-2</v>
      </c>
      <c r="G451" s="53">
        <f t="shared" si="25"/>
        <v>1.6499983379281602E-2</v>
      </c>
      <c r="H451" s="10">
        <f t="shared" si="26"/>
        <v>0.11470198493883954</v>
      </c>
      <c r="I451" s="10">
        <f t="shared" si="27"/>
        <v>3.3662522797159422E-2</v>
      </c>
    </row>
    <row r="452" spans="1:9" x14ac:dyDescent="0.25">
      <c r="A452" s="5">
        <v>6511.0744727397596</v>
      </c>
      <c r="B452" s="52">
        <v>23302.692125619102</v>
      </c>
      <c r="C452" s="5">
        <v>26209.7207370656</v>
      </c>
      <c r="D452" s="5">
        <v>21137.391994345198</v>
      </c>
      <c r="E452" s="5"/>
      <c r="F452" s="10">
        <f t="shared" si="24"/>
        <v>-4.2000535589292065E-2</v>
      </c>
      <c r="G452" s="53">
        <f t="shared" si="25"/>
        <v>8.8279904244622731E-2</v>
      </c>
      <c r="H452" s="10">
        <f t="shared" si="26"/>
        <v>0.1011493819283098</v>
      </c>
      <c r="I452" s="10">
        <f t="shared" si="27"/>
        <v>7.7718009093055374E-2</v>
      </c>
    </row>
    <row r="453" spans="1:9" x14ac:dyDescent="0.25">
      <c r="A453" s="5">
        <v>14185.3657273599</v>
      </c>
      <c r="B453" s="52">
        <v>15849.2912261109</v>
      </c>
      <c r="C453" s="5">
        <v>25435.3877150064</v>
      </c>
      <c r="D453" s="5">
        <v>11712.744581196301</v>
      </c>
      <c r="E453" s="5"/>
      <c r="F453" s="10">
        <f t="shared" ref="F453:F516" si="28">(A453/10000)^(1/10)-1</f>
        <v>3.5580952246127673E-2</v>
      </c>
      <c r="G453" s="53">
        <f t="shared" ref="G453:G516" si="29">(B453/10000)^(1/10)-1</f>
        <v>4.7130921908149936E-2</v>
      </c>
      <c r="H453" s="10">
        <f t="shared" ref="H453:H516" si="30">(C453/10000)^(1/10)-1</f>
        <v>9.7852098124889375E-2</v>
      </c>
      <c r="I453" s="10">
        <f t="shared" ref="I453:I516" si="31">(D453/10000)^(1/10)-1</f>
        <v>1.5934870884900532E-2</v>
      </c>
    </row>
    <row r="454" spans="1:9" x14ac:dyDescent="0.25">
      <c r="A454" s="5">
        <v>16681.204844989199</v>
      </c>
      <c r="B454" s="52">
        <v>19295.312304692201</v>
      </c>
      <c r="C454" s="5">
        <v>40100.380160408502</v>
      </c>
      <c r="D454" s="5">
        <v>16689.071672509799</v>
      </c>
      <c r="E454" s="5"/>
      <c r="F454" s="10">
        <f t="shared" si="28"/>
        <v>5.2501543860432154E-2</v>
      </c>
      <c r="G454" s="53">
        <f t="shared" si="29"/>
        <v>6.7935887990619781E-2</v>
      </c>
      <c r="H454" s="10">
        <f t="shared" si="30"/>
        <v>0.14898629629385973</v>
      </c>
      <c r="I454" s="10">
        <f t="shared" si="31"/>
        <v>5.2551169121732633E-2</v>
      </c>
    </row>
    <row r="455" spans="1:9" x14ac:dyDescent="0.25">
      <c r="A455" s="5">
        <v>20928.653192326499</v>
      </c>
      <c r="B455" s="52">
        <v>25714.195583596102</v>
      </c>
      <c r="C455" s="5">
        <v>15016.268442604</v>
      </c>
      <c r="D455" s="5">
        <v>33382.349541548298</v>
      </c>
      <c r="E455" s="5"/>
      <c r="F455" s="10">
        <f t="shared" si="28"/>
        <v>7.6648967223543085E-2</v>
      </c>
      <c r="G455" s="53">
        <f t="shared" si="29"/>
        <v>9.9049604433608884E-2</v>
      </c>
      <c r="H455" s="10">
        <f t="shared" si="30"/>
        <v>4.1492633084762254E-2</v>
      </c>
      <c r="I455" s="10">
        <f t="shared" si="31"/>
        <v>0.12811062609535995</v>
      </c>
    </row>
    <row r="456" spans="1:9" x14ac:dyDescent="0.25">
      <c r="A456" s="5">
        <v>52686.390057771299</v>
      </c>
      <c r="B456" s="52">
        <v>27266.4195650521</v>
      </c>
      <c r="C456" s="5">
        <v>14431.418691983199</v>
      </c>
      <c r="D456" s="5">
        <v>15368.297286081901</v>
      </c>
      <c r="E456" s="5"/>
      <c r="F456" s="10">
        <f t="shared" si="28"/>
        <v>0.18078232679002815</v>
      </c>
      <c r="G456" s="53">
        <f t="shared" si="29"/>
        <v>0.10551034601890064</v>
      </c>
      <c r="H456" s="10">
        <f t="shared" si="30"/>
        <v>3.7363355639600693E-2</v>
      </c>
      <c r="I456" s="10">
        <f t="shared" si="31"/>
        <v>4.3908840038523245E-2</v>
      </c>
    </row>
    <row r="457" spans="1:9" x14ac:dyDescent="0.25">
      <c r="A457" s="5">
        <v>20750.985951407802</v>
      </c>
      <c r="B457" s="52">
        <v>16492.944520608198</v>
      </c>
      <c r="C457" s="5">
        <v>35489.434860691297</v>
      </c>
      <c r="D457" s="5">
        <v>11200.686975610401</v>
      </c>
      <c r="E457" s="5"/>
      <c r="F457" s="10">
        <f t="shared" si="28"/>
        <v>7.573146938892239E-2</v>
      </c>
      <c r="G457" s="53">
        <f t="shared" si="29"/>
        <v>5.1307638316797854E-2</v>
      </c>
      <c r="H457" s="10">
        <f t="shared" si="30"/>
        <v>0.1350367110678703</v>
      </c>
      <c r="I457" s="10">
        <f t="shared" si="31"/>
        <v>1.1403532209067535E-2</v>
      </c>
    </row>
    <row r="458" spans="1:9" x14ac:dyDescent="0.25">
      <c r="A458" s="5">
        <v>24628.924325972599</v>
      </c>
      <c r="B458" s="52">
        <v>16409.3471696591</v>
      </c>
      <c r="C458" s="5">
        <v>9322.8040651991105</v>
      </c>
      <c r="D458" s="5">
        <v>17561.088747408299</v>
      </c>
      <c r="E458" s="5"/>
      <c r="F458" s="10">
        <f t="shared" si="28"/>
        <v>9.4320523836647796E-2</v>
      </c>
      <c r="G458" s="53">
        <f t="shared" si="29"/>
        <v>5.077354545038637E-2</v>
      </c>
      <c r="H458" s="10">
        <f t="shared" si="30"/>
        <v>-6.9876365579750743E-3</v>
      </c>
      <c r="I458" s="10">
        <f t="shared" si="31"/>
        <v>5.7925642193023652E-2</v>
      </c>
    </row>
    <row r="459" spans="1:9" x14ac:dyDescent="0.25">
      <c r="A459" s="5">
        <v>21884.833706357698</v>
      </c>
      <c r="B459" s="52">
        <v>31889.550891754501</v>
      </c>
      <c r="C459" s="5">
        <v>17253.8028635708</v>
      </c>
      <c r="D459" s="5">
        <v>17645.095029172098</v>
      </c>
      <c r="E459" s="5"/>
      <c r="F459" s="10">
        <f t="shared" si="28"/>
        <v>8.1469622712657452E-2</v>
      </c>
      <c r="G459" s="53">
        <f t="shared" si="29"/>
        <v>0.12296143092665979</v>
      </c>
      <c r="H459" s="10">
        <f t="shared" si="30"/>
        <v>5.6059732133342033E-2</v>
      </c>
      <c r="I459" s="10">
        <f t="shared" si="31"/>
        <v>5.8430631761427376E-2</v>
      </c>
    </row>
    <row r="460" spans="1:9" x14ac:dyDescent="0.25">
      <c r="A460" s="5">
        <v>29488.036492344901</v>
      </c>
      <c r="B460" s="52">
        <v>26277.800876695401</v>
      </c>
      <c r="C460" s="5">
        <v>14150.7438500683</v>
      </c>
      <c r="D460" s="5">
        <v>18557.956570650698</v>
      </c>
      <c r="E460" s="5"/>
      <c r="F460" s="10">
        <f t="shared" si="28"/>
        <v>0.1142036723445079</v>
      </c>
      <c r="G460" s="53">
        <f t="shared" si="29"/>
        <v>0.10143507333819701</v>
      </c>
      <c r="H460" s="10">
        <f t="shared" si="30"/>
        <v>3.5327922492450536E-2</v>
      </c>
      <c r="I460" s="10">
        <f t="shared" si="31"/>
        <v>6.3782925772336352E-2</v>
      </c>
    </row>
    <row r="461" spans="1:9" x14ac:dyDescent="0.25">
      <c r="A461" s="5">
        <v>8380.4331549037106</v>
      </c>
      <c r="B461" s="52">
        <v>15794.918775611201</v>
      </c>
      <c r="C461" s="5">
        <v>17269.519328328199</v>
      </c>
      <c r="D461" s="5">
        <v>18679.505867855099</v>
      </c>
      <c r="E461" s="5"/>
      <c r="F461" s="10">
        <f t="shared" si="28"/>
        <v>-1.7513375498831252E-2</v>
      </c>
      <c r="G461" s="53">
        <f t="shared" si="29"/>
        <v>4.6771138247779565E-2</v>
      </c>
      <c r="H461" s="10">
        <f t="shared" si="30"/>
        <v>5.6155889057221575E-2</v>
      </c>
      <c r="I461" s="10">
        <f t="shared" si="31"/>
        <v>6.4477628008243082E-2</v>
      </c>
    </row>
    <row r="462" spans="1:9" x14ac:dyDescent="0.25">
      <c r="A462" s="5">
        <v>20456.772859775701</v>
      </c>
      <c r="B462" s="52">
        <v>31588.9672001566</v>
      </c>
      <c r="C462" s="5">
        <v>20531.366720353799</v>
      </c>
      <c r="D462" s="5">
        <v>26559.144002757301</v>
      </c>
      <c r="E462" s="5"/>
      <c r="F462" s="10">
        <f t="shared" si="28"/>
        <v>7.4196448803570458E-2</v>
      </c>
      <c r="G462" s="53">
        <f t="shared" si="29"/>
        <v>0.12189843626457675</v>
      </c>
      <c r="H462" s="10">
        <f t="shared" si="30"/>
        <v>7.45875040391073E-2</v>
      </c>
      <c r="I462" s="10">
        <f t="shared" si="31"/>
        <v>0.10260868086445196</v>
      </c>
    </row>
    <row r="463" spans="1:9" x14ac:dyDescent="0.25">
      <c r="A463" s="5">
        <v>32781.555066043897</v>
      </c>
      <c r="B463" s="52">
        <v>17231.2449193231</v>
      </c>
      <c r="C463" s="5">
        <v>15596.927434102099</v>
      </c>
      <c r="D463" s="5">
        <v>9783.9404380156302</v>
      </c>
      <c r="E463" s="5"/>
      <c r="F463" s="10">
        <f t="shared" si="28"/>
        <v>0.12606369078190882</v>
      </c>
      <c r="G463" s="53">
        <f t="shared" si="29"/>
        <v>5.5921579610805905E-2</v>
      </c>
      <c r="H463" s="10">
        <f t="shared" si="30"/>
        <v>4.5451536306319928E-2</v>
      </c>
      <c r="I463" s="10">
        <f t="shared" si="31"/>
        <v>-2.1818944322758993E-3</v>
      </c>
    </row>
    <row r="464" spans="1:9" x14ac:dyDescent="0.25">
      <c r="A464" s="5">
        <v>37906.505575304502</v>
      </c>
      <c r="B464" s="52">
        <v>25075.1229395175</v>
      </c>
      <c r="C464" s="5">
        <v>22223.6549585707</v>
      </c>
      <c r="D464" s="5">
        <v>11516.6428942936</v>
      </c>
      <c r="E464" s="5"/>
      <c r="F464" s="10">
        <f t="shared" si="28"/>
        <v>0.14253989880348739</v>
      </c>
      <c r="G464" s="53">
        <f t="shared" si="29"/>
        <v>9.6287108325657567E-2</v>
      </c>
      <c r="H464" s="10">
        <f t="shared" si="30"/>
        <v>8.3132403444390546E-2</v>
      </c>
      <c r="I464" s="10">
        <f t="shared" si="31"/>
        <v>1.4220980018059715E-2</v>
      </c>
    </row>
    <row r="465" spans="1:9" x14ac:dyDescent="0.25">
      <c r="A465" s="5">
        <v>36182.1913021316</v>
      </c>
      <c r="B465" s="52">
        <v>18875.126441107601</v>
      </c>
      <c r="C465" s="5">
        <v>27812.7929965482</v>
      </c>
      <c r="D465" s="5">
        <v>32362.467549509998</v>
      </c>
      <c r="E465" s="5"/>
      <c r="F465" s="10">
        <f t="shared" si="28"/>
        <v>0.13723308661732947</v>
      </c>
      <c r="G465" s="53">
        <f t="shared" si="29"/>
        <v>6.5587180157373304E-2</v>
      </c>
      <c r="H465" s="10">
        <f t="shared" si="30"/>
        <v>0.10770587815599786</v>
      </c>
      <c r="I465" s="10">
        <f t="shared" si="31"/>
        <v>0.12461575357512911</v>
      </c>
    </row>
    <row r="466" spans="1:9" x14ac:dyDescent="0.25">
      <c r="A466" s="5">
        <v>30739.291093569202</v>
      </c>
      <c r="B466" s="52">
        <v>24788.626739888499</v>
      </c>
      <c r="C466" s="5">
        <v>25928.8739354227</v>
      </c>
      <c r="D466" s="5">
        <v>15413.5854611953</v>
      </c>
      <c r="E466" s="5"/>
      <c r="F466" s="10">
        <f t="shared" si="28"/>
        <v>0.11884360720157772</v>
      </c>
      <c r="G466" s="53">
        <f t="shared" si="29"/>
        <v>9.5028056789483228E-2</v>
      </c>
      <c r="H466" s="10">
        <f t="shared" si="30"/>
        <v>9.9963731450191551E-2</v>
      </c>
      <c r="I466" s="10">
        <f t="shared" si="31"/>
        <v>4.4216057872997983E-2</v>
      </c>
    </row>
    <row r="467" spans="1:9" x14ac:dyDescent="0.25">
      <c r="A467" s="5">
        <v>49012.079364083598</v>
      </c>
      <c r="B467" s="52">
        <v>5527.9985866547604</v>
      </c>
      <c r="C467" s="5">
        <v>26738.727481639798</v>
      </c>
      <c r="D467" s="5">
        <v>14046.2677322078</v>
      </c>
      <c r="E467" s="5"/>
      <c r="F467" s="10">
        <f t="shared" si="28"/>
        <v>0.17227718508517498</v>
      </c>
      <c r="G467" s="53">
        <f t="shared" si="29"/>
        <v>-5.7553312474864837E-2</v>
      </c>
      <c r="H467" s="10">
        <f t="shared" si="30"/>
        <v>0.10335196677916869</v>
      </c>
      <c r="I467" s="10">
        <f t="shared" si="31"/>
        <v>3.4560979740330788E-2</v>
      </c>
    </row>
    <row r="468" spans="1:9" x14ac:dyDescent="0.25">
      <c r="A468" s="5">
        <v>29530.629628443199</v>
      </c>
      <c r="B468" s="52">
        <v>8827.5258274854004</v>
      </c>
      <c r="C468" s="5">
        <v>32654.119784521699</v>
      </c>
      <c r="D468" s="5">
        <v>31138.788669063699</v>
      </c>
      <c r="E468" s="5"/>
      <c r="F468" s="10">
        <f t="shared" si="28"/>
        <v>0.11436450573886803</v>
      </c>
      <c r="G468" s="53">
        <f t="shared" si="29"/>
        <v>-1.2393590777989627E-2</v>
      </c>
      <c r="H468" s="10">
        <f t="shared" si="30"/>
        <v>0.12562517621862002</v>
      </c>
      <c r="I468" s="10">
        <f t="shared" si="31"/>
        <v>0.12028925719384342</v>
      </c>
    </row>
    <row r="469" spans="1:9" x14ac:dyDescent="0.25">
      <c r="A469" s="5">
        <v>11948.186026798599</v>
      </c>
      <c r="B469" s="52">
        <v>19267.252081916798</v>
      </c>
      <c r="C469" s="5">
        <v>25275.915229053098</v>
      </c>
      <c r="D469" s="5">
        <v>20316.3206299126</v>
      </c>
      <c r="E469" s="5"/>
      <c r="F469" s="10">
        <f t="shared" si="28"/>
        <v>1.7958791751975234E-2</v>
      </c>
      <c r="G469" s="53">
        <f t="shared" si="29"/>
        <v>6.7780481604814202E-2</v>
      </c>
      <c r="H469" s="10">
        <f t="shared" si="30"/>
        <v>9.7161827022828051E-2</v>
      </c>
      <c r="I469" s="10">
        <f t="shared" si="31"/>
        <v>7.3456637765570099E-2</v>
      </c>
    </row>
    <row r="470" spans="1:9" x14ac:dyDescent="0.25">
      <c r="A470" s="5">
        <v>31688.814993226701</v>
      </c>
      <c r="B470" s="52">
        <v>29024.551766218799</v>
      </c>
      <c r="C470" s="5">
        <v>43949.179900012401</v>
      </c>
      <c r="D470" s="5">
        <v>22677.2157429092</v>
      </c>
      <c r="E470" s="5"/>
      <c r="F470" s="10">
        <f t="shared" si="28"/>
        <v>0.12225254745397729</v>
      </c>
      <c r="G470" s="53">
        <f t="shared" si="29"/>
        <v>0.11243988667024629</v>
      </c>
      <c r="H470" s="10">
        <f t="shared" si="30"/>
        <v>0.15956494471666094</v>
      </c>
      <c r="I470" s="10">
        <f t="shared" si="31"/>
        <v>8.5322916457030384E-2</v>
      </c>
    </row>
    <row r="471" spans="1:9" x14ac:dyDescent="0.25">
      <c r="A471" s="5">
        <v>20112.1065933844</v>
      </c>
      <c r="B471" s="52">
        <v>37033.458778015498</v>
      </c>
      <c r="C471" s="5">
        <v>26951.926349069301</v>
      </c>
      <c r="D471" s="5">
        <v>28766.2711458673</v>
      </c>
      <c r="E471" s="5"/>
      <c r="F471" s="10">
        <f t="shared" si="28"/>
        <v>7.2372716885938715E-2</v>
      </c>
      <c r="G471" s="53">
        <f t="shared" si="29"/>
        <v>0.13988077115681441</v>
      </c>
      <c r="H471" s="10">
        <f t="shared" si="30"/>
        <v>0.10422857394723128</v>
      </c>
      <c r="I471" s="10">
        <f t="shared" si="31"/>
        <v>0.11144597383638311</v>
      </c>
    </row>
    <row r="472" spans="1:9" x14ac:dyDescent="0.25">
      <c r="A472" s="5">
        <v>21821.717668393401</v>
      </c>
      <c r="B472" s="52">
        <v>21310.7234220522</v>
      </c>
      <c r="C472" s="5">
        <v>10330.752410745499</v>
      </c>
      <c r="D472" s="5">
        <v>30849.576131625399</v>
      </c>
      <c r="E472" s="5"/>
      <c r="F472" s="10">
        <f t="shared" si="28"/>
        <v>8.1157320474459116E-2</v>
      </c>
      <c r="G472" s="53">
        <f t="shared" si="29"/>
        <v>7.8598518098369707E-2</v>
      </c>
      <c r="H472" s="10">
        <f t="shared" si="30"/>
        <v>3.2593025057077174E-3</v>
      </c>
      <c r="I472" s="10">
        <f t="shared" si="31"/>
        <v>0.11924437424033862</v>
      </c>
    </row>
    <row r="473" spans="1:9" x14ac:dyDescent="0.25">
      <c r="A473" s="5">
        <v>36351.966367130597</v>
      </c>
      <c r="B473" s="52">
        <v>14587.675311540201</v>
      </c>
      <c r="C473" s="5">
        <v>30260.559921417102</v>
      </c>
      <c r="D473" s="5">
        <v>34325.583418613503</v>
      </c>
      <c r="E473" s="5"/>
      <c r="F473" s="10">
        <f t="shared" si="28"/>
        <v>0.13776557883478446</v>
      </c>
      <c r="G473" s="53">
        <f t="shared" si="29"/>
        <v>3.8481128459656233E-2</v>
      </c>
      <c r="H473" s="10">
        <f t="shared" si="30"/>
        <v>0.117088795870532</v>
      </c>
      <c r="I473" s="10">
        <f t="shared" si="31"/>
        <v>0.13125833678847298</v>
      </c>
    </row>
    <row r="474" spans="1:9" x14ac:dyDescent="0.25">
      <c r="A474" s="5">
        <v>25951.401811616299</v>
      </c>
      <c r="B474" s="52">
        <v>39829.414348423401</v>
      </c>
      <c r="C474" s="5">
        <v>18196.833572780499</v>
      </c>
      <c r="D474" s="5">
        <v>16313.428388012901</v>
      </c>
      <c r="E474" s="5"/>
      <c r="F474" s="10">
        <f t="shared" si="28"/>
        <v>0.10005926264775034</v>
      </c>
      <c r="G474" s="53">
        <f t="shared" si="29"/>
        <v>0.14820753368605866</v>
      </c>
      <c r="H474" s="10">
        <f t="shared" si="30"/>
        <v>6.1694536087661733E-2</v>
      </c>
      <c r="I474" s="10">
        <f t="shared" si="31"/>
        <v>5.0157707294700149E-2</v>
      </c>
    </row>
    <row r="475" spans="1:9" x14ac:dyDescent="0.25">
      <c r="A475" s="5">
        <v>51592.505335145099</v>
      </c>
      <c r="B475" s="52">
        <v>44768.185470785698</v>
      </c>
      <c r="C475" s="5">
        <v>22949.7500324414</v>
      </c>
      <c r="D475" s="5">
        <v>12578.8156779743</v>
      </c>
      <c r="E475" s="5"/>
      <c r="F475" s="10">
        <f t="shared" si="28"/>
        <v>0.17830755364948914</v>
      </c>
      <c r="G475" s="53">
        <f t="shared" si="29"/>
        <v>0.1617079173655962</v>
      </c>
      <c r="H475" s="10">
        <f t="shared" si="30"/>
        <v>8.6620254441861277E-2</v>
      </c>
      <c r="I475" s="10">
        <f t="shared" si="31"/>
        <v>2.3208113780636141E-2</v>
      </c>
    </row>
    <row r="476" spans="1:9" x14ac:dyDescent="0.25">
      <c r="A476" s="5">
        <v>11161.8839605659</v>
      </c>
      <c r="B476" s="52">
        <v>30567.4297223707</v>
      </c>
      <c r="C476" s="5">
        <v>17870.144408518401</v>
      </c>
      <c r="D476" s="5">
        <v>16191.1190795197</v>
      </c>
      <c r="E476" s="5"/>
      <c r="F476" s="10">
        <f t="shared" si="28"/>
        <v>1.1052599957490861E-2</v>
      </c>
      <c r="G476" s="53">
        <f t="shared" si="29"/>
        <v>0.11821648963988296</v>
      </c>
      <c r="H476" s="10">
        <f t="shared" si="30"/>
        <v>5.9772891345018175E-2</v>
      </c>
      <c r="I476" s="10">
        <f t="shared" si="31"/>
        <v>4.9367686454737214E-2</v>
      </c>
    </row>
    <row r="477" spans="1:9" x14ac:dyDescent="0.25">
      <c r="A477" s="5">
        <v>18887.881535979101</v>
      </c>
      <c r="B477" s="52">
        <v>20027.243847211801</v>
      </c>
      <c r="C477" s="5">
        <v>19433.2764276866</v>
      </c>
      <c r="D477" s="5">
        <v>10582.883561447899</v>
      </c>
      <c r="E477" s="5"/>
      <c r="F477" s="10">
        <f t="shared" si="28"/>
        <v>6.5659166611385267E-2</v>
      </c>
      <c r="G477" s="53">
        <f t="shared" si="29"/>
        <v>7.1919369282034573E-2</v>
      </c>
      <c r="H477" s="10">
        <f t="shared" si="30"/>
        <v>6.8697030936810677E-2</v>
      </c>
      <c r="I477" s="10">
        <f t="shared" si="31"/>
        <v>5.6813625362313047E-3</v>
      </c>
    </row>
    <row r="478" spans="1:9" x14ac:dyDescent="0.25">
      <c r="A478" s="5">
        <v>41563.032635994801</v>
      </c>
      <c r="B478" s="52">
        <v>10451.8726218788</v>
      </c>
      <c r="C478" s="5">
        <v>19951.916909157499</v>
      </c>
      <c r="D478" s="5">
        <v>35810.438587823301</v>
      </c>
      <c r="E478" s="5"/>
      <c r="F478" s="10">
        <f t="shared" si="28"/>
        <v>0.15310995852509834</v>
      </c>
      <c r="G478" s="53">
        <f t="shared" si="29"/>
        <v>4.4293876287140321E-3</v>
      </c>
      <c r="H478" s="10">
        <f t="shared" si="30"/>
        <v>7.1515512440981865E-2</v>
      </c>
      <c r="I478" s="10">
        <f t="shared" si="31"/>
        <v>0.13605920254530735</v>
      </c>
    </row>
    <row r="479" spans="1:9" x14ac:dyDescent="0.25">
      <c r="A479" s="5">
        <v>33138.222951484902</v>
      </c>
      <c r="B479" s="52">
        <v>33030.428763180098</v>
      </c>
      <c r="C479" s="5">
        <v>22100.350487790802</v>
      </c>
      <c r="D479" s="5">
        <v>20140.0797511446</v>
      </c>
      <c r="E479" s="5"/>
      <c r="F479" s="10">
        <f t="shared" si="28"/>
        <v>0.12728290625037442</v>
      </c>
      <c r="G479" s="53">
        <f t="shared" si="29"/>
        <v>0.12691567839666829</v>
      </c>
      <c r="H479" s="10">
        <f t="shared" si="30"/>
        <v>8.2529938643973955E-2</v>
      </c>
      <c r="I479" s="10">
        <f t="shared" si="31"/>
        <v>7.2521775824184731E-2</v>
      </c>
    </row>
    <row r="480" spans="1:9" x14ac:dyDescent="0.25">
      <c r="A480" s="5">
        <v>7861.8132577183997</v>
      </c>
      <c r="B480" s="52">
        <v>19135.5717069602</v>
      </c>
      <c r="C480" s="5">
        <v>13896.270282875001</v>
      </c>
      <c r="D480" s="5">
        <v>13580.278420021201</v>
      </c>
      <c r="E480" s="5"/>
      <c r="F480" s="10">
        <f t="shared" si="28"/>
        <v>-2.3769724005551551E-2</v>
      </c>
      <c r="G480" s="53">
        <f t="shared" si="29"/>
        <v>6.7048462084458693E-2</v>
      </c>
      <c r="H480" s="10">
        <f t="shared" si="30"/>
        <v>3.3450846334604156E-2</v>
      </c>
      <c r="I480" s="10">
        <f t="shared" si="31"/>
        <v>3.1076449503582237E-2</v>
      </c>
    </row>
    <row r="481" spans="1:9" x14ac:dyDescent="0.25">
      <c r="A481" s="5">
        <v>57678.407661349403</v>
      </c>
      <c r="B481" s="52">
        <v>10293.5237235768</v>
      </c>
      <c r="C481" s="5">
        <v>28932.846643913901</v>
      </c>
      <c r="D481" s="5">
        <v>12576.115921357699</v>
      </c>
      <c r="E481" s="5"/>
      <c r="F481" s="10">
        <f t="shared" si="28"/>
        <v>0.19151997180549385</v>
      </c>
      <c r="G481" s="53">
        <f t="shared" si="29"/>
        <v>2.8971726949564847E-3</v>
      </c>
      <c r="H481" s="10">
        <f t="shared" si="30"/>
        <v>0.11208790268350044</v>
      </c>
      <c r="I481" s="10">
        <f t="shared" si="31"/>
        <v>2.3186150824962004E-2</v>
      </c>
    </row>
    <row r="482" spans="1:9" x14ac:dyDescent="0.25">
      <c r="A482" s="5">
        <v>10394.2095195732</v>
      </c>
      <c r="B482" s="52">
        <v>26518.4763958277</v>
      </c>
      <c r="C482" s="5">
        <v>18256.712957057502</v>
      </c>
      <c r="D482" s="5">
        <v>12330.541945949801</v>
      </c>
      <c r="E482" s="5"/>
      <c r="F482" s="10">
        <f t="shared" si="28"/>
        <v>3.8738621953102736E-3</v>
      </c>
      <c r="G482" s="53">
        <f t="shared" si="29"/>
        <v>0.10243973195752631</v>
      </c>
      <c r="H482" s="10">
        <f t="shared" si="30"/>
        <v>6.2043386184535088E-2</v>
      </c>
      <c r="I482" s="10">
        <f t="shared" si="31"/>
        <v>2.1170397148944753E-2</v>
      </c>
    </row>
    <row r="483" spans="1:9" x14ac:dyDescent="0.25">
      <c r="A483" s="5">
        <v>22570.377470753901</v>
      </c>
      <c r="B483" s="52">
        <v>15529.264294332401</v>
      </c>
      <c r="C483" s="5">
        <v>27491.723667662402</v>
      </c>
      <c r="D483" s="5">
        <v>14931.1239118907</v>
      </c>
      <c r="E483" s="5"/>
      <c r="F483" s="10">
        <f t="shared" si="28"/>
        <v>8.4810505265125569E-2</v>
      </c>
      <c r="G483" s="53">
        <f t="shared" si="29"/>
        <v>4.4997106993079683E-2</v>
      </c>
      <c r="H483" s="10">
        <f t="shared" si="30"/>
        <v>0.10642045698940139</v>
      </c>
      <c r="I483" s="10">
        <f t="shared" si="31"/>
        <v>4.0900578645959085E-2</v>
      </c>
    </row>
    <row r="484" spans="1:9" x14ac:dyDescent="0.25">
      <c r="A484" s="5">
        <v>11156.2284244972</v>
      </c>
      <c r="B484" s="52">
        <v>29490.2651024509</v>
      </c>
      <c r="C484" s="5">
        <v>14093.706165002401</v>
      </c>
      <c r="D484" s="5">
        <v>18421.909624287</v>
      </c>
      <c r="E484" s="5"/>
      <c r="F484" s="10">
        <f t="shared" si="28"/>
        <v>1.1001359963945578E-2</v>
      </c>
      <c r="G484" s="53">
        <f t="shared" si="29"/>
        <v>0.114212092847918</v>
      </c>
      <c r="H484" s="10">
        <f t="shared" si="30"/>
        <v>3.4909851936862912E-2</v>
      </c>
      <c r="I484" s="10">
        <f t="shared" si="31"/>
        <v>6.3000490054170522E-2</v>
      </c>
    </row>
    <row r="485" spans="1:9" x14ac:dyDescent="0.25">
      <c r="A485" s="5">
        <v>31729.612851128899</v>
      </c>
      <c r="B485" s="52">
        <v>23551.244482427199</v>
      </c>
      <c r="C485" s="5">
        <v>18510.237708421599</v>
      </c>
      <c r="D485" s="5">
        <v>26435.701113819701</v>
      </c>
      <c r="E485" s="5"/>
      <c r="F485" s="10">
        <f t="shared" si="28"/>
        <v>0.12239694854810357</v>
      </c>
      <c r="G485" s="53">
        <f t="shared" si="29"/>
        <v>8.9435156666811455E-2</v>
      </c>
      <c r="H485" s="10">
        <f t="shared" si="30"/>
        <v>6.3509073723877707E-2</v>
      </c>
      <c r="I485" s="10">
        <f t="shared" si="31"/>
        <v>0.10209512998159909</v>
      </c>
    </row>
    <row r="486" spans="1:9" x14ac:dyDescent="0.25">
      <c r="A486" s="5">
        <v>20808.573653507901</v>
      </c>
      <c r="B486" s="52">
        <v>15002.706105458201</v>
      </c>
      <c r="C486" s="5">
        <v>38543.052664953502</v>
      </c>
      <c r="D486" s="5">
        <v>31438.300723087901</v>
      </c>
      <c r="E486" s="5"/>
      <c r="F486" s="10">
        <f t="shared" si="28"/>
        <v>7.6029631970502276E-2</v>
      </c>
      <c r="G486" s="53">
        <f t="shared" si="29"/>
        <v>4.1398529690107155E-2</v>
      </c>
      <c r="H486" s="10">
        <f t="shared" si="30"/>
        <v>0.144444169270453</v>
      </c>
      <c r="I486" s="10">
        <f t="shared" si="31"/>
        <v>0.12136218453832437</v>
      </c>
    </row>
    <row r="487" spans="1:9" x14ac:dyDescent="0.25">
      <c r="A487" s="5">
        <v>14022.472905120199</v>
      </c>
      <c r="B487" s="52">
        <v>12065.490644810399</v>
      </c>
      <c r="C487" s="5">
        <v>21727.646469601801</v>
      </c>
      <c r="D487" s="5">
        <v>17394.470788102</v>
      </c>
      <c r="E487" s="5"/>
      <c r="F487" s="10">
        <f t="shared" si="28"/>
        <v>3.438558805409353E-2</v>
      </c>
      <c r="G487" s="53">
        <f t="shared" si="29"/>
        <v>1.8953812797016356E-2</v>
      </c>
      <c r="H487" s="10">
        <f t="shared" si="30"/>
        <v>8.0690337963909675E-2</v>
      </c>
      <c r="I487" s="10">
        <f t="shared" si="31"/>
        <v>5.691758078952458E-2</v>
      </c>
    </row>
    <row r="488" spans="1:9" x14ac:dyDescent="0.25">
      <c r="A488" s="5">
        <v>44855.137006195298</v>
      </c>
      <c r="B488" s="52">
        <v>28016.042049828699</v>
      </c>
      <c r="C488" s="5">
        <v>31064.6981323607</v>
      </c>
      <c r="D488" s="5">
        <v>25503.681075967899</v>
      </c>
      <c r="E488" s="5"/>
      <c r="F488" s="10">
        <f t="shared" si="28"/>
        <v>0.16193335448788027</v>
      </c>
      <c r="G488" s="53">
        <f t="shared" si="29"/>
        <v>0.10851271265329032</v>
      </c>
      <c r="H488" s="10">
        <f t="shared" si="30"/>
        <v>0.12002241367698785</v>
      </c>
      <c r="I488" s="10">
        <f t="shared" si="31"/>
        <v>9.8146513037331795E-2</v>
      </c>
    </row>
    <row r="489" spans="1:9" x14ac:dyDescent="0.25">
      <c r="A489" s="5">
        <v>25746.001732295801</v>
      </c>
      <c r="B489" s="52">
        <v>9385.1047796857492</v>
      </c>
      <c r="C489" s="5">
        <v>22052.848485987099</v>
      </c>
      <c r="D489" s="5">
        <v>16336.654717228401</v>
      </c>
      <c r="E489" s="5"/>
      <c r="F489" s="10">
        <f t="shared" si="28"/>
        <v>9.9185471383522072E-2</v>
      </c>
      <c r="G489" s="53">
        <f t="shared" si="29"/>
        <v>-6.3260317151828671E-3</v>
      </c>
      <c r="H489" s="10">
        <f t="shared" si="30"/>
        <v>8.2297036710351934E-2</v>
      </c>
      <c r="I489" s="10">
        <f t="shared" si="31"/>
        <v>5.0307128341402718E-2</v>
      </c>
    </row>
    <row r="490" spans="1:9" x14ac:dyDescent="0.25">
      <c r="A490" s="5">
        <v>14622.137149223499</v>
      </c>
      <c r="B490" s="52">
        <v>28372.634987969199</v>
      </c>
      <c r="C490" s="5">
        <v>41913.483155701098</v>
      </c>
      <c r="D490" s="5">
        <v>21259.223827757101</v>
      </c>
      <c r="E490" s="5"/>
      <c r="F490" s="10">
        <f t="shared" si="28"/>
        <v>3.8726198210459861E-2</v>
      </c>
      <c r="G490" s="53">
        <f t="shared" si="29"/>
        <v>0.10991562962575929</v>
      </c>
      <c r="H490" s="10">
        <f t="shared" si="30"/>
        <v>0.15407856641765472</v>
      </c>
      <c r="I490" s="10">
        <f t="shared" si="31"/>
        <v>7.8337579584756512E-2</v>
      </c>
    </row>
    <row r="491" spans="1:9" x14ac:dyDescent="0.25">
      <c r="A491" s="5">
        <v>14481.765900537301</v>
      </c>
      <c r="B491" s="52">
        <v>38497.308563118699</v>
      </c>
      <c r="C491" s="5">
        <v>42546.936151135204</v>
      </c>
      <c r="D491" s="5">
        <v>28281.9901310614</v>
      </c>
      <c r="E491" s="5"/>
      <c r="F491" s="10">
        <f t="shared" si="28"/>
        <v>3.772469596552952E-2</v>
      </c>
      <c r="G491" s="53">
        <f t="shared" si="29"/>
        <v>0.14430827045690964</v>
      </c>
      <c r="H491" s="10">
        <f t="shared" si="30"/>
        <v>0.15581101535453223</v>
      </c>
      <c r="I491" s="10">
        <f t="shared" si="31"/>
        <v>0.10956052310479492</v>
      </c>
    </row>
    <row r="492" spans="1:9" x14ac:dyDescent="0.25">
      <c r="A492" s="5">
        <v>22125.188720208</v>
      </c>
      <c r="B492" s="52">
        <v>29155.989275892</v>
      </c>
      <c r="C492" s="5">
        <v>10556.2284642134</v>
      </c>
      <c r="D492" s="5">
        <v>15476.282207574901</v>
      </c>
      <c r="E492" s="5"/>
      <c r="F492" s="10">
        <f t="shared" si="28"/>
        <v>8.2651540974611803E-2</v>
      </c>
      <c r="G492" s="53">
        <f t="shared" si="29"/>
        <v>0.1129426307553878</v>
      </c>
      <c r="H492" s="10">
        <f t="shared" si="30"/>
        <v>5.427774127936269E-3</v>
      </c>
      <c r="I492" s="10">
        <f t="shared" si="31"/>
        <v>4.4640030742870485E-2</v>
      </c>
    </row>
    <row r="493" spans="1:9" x14ac:dyDescent="0.25">
      <c r="A493" s="5">
        <v>22115.5647512141</v>
      </c>
      <c r="B493" s="52">
        <v>37318.974321087197</v>
      </c>
      <c r="C493" s="5">
        <v>27059.682451262299</v>
      </c>
      <c r="D493" s="5">
        <v>17049.885999573598</v>
      </c>
      <c r="E493" s="5"/>
      <c r="F493" s="10">
        <f t="shared" si="28"/>
        <v>8.2604438800477187E-2</v>
      </c>
      <c r="G493" s="53">
        <f t="shared" si="29"/>
        <v>0.14075654689664185</v>
      </c>
      <c r="H493" s="10">
        <f t="shared" si="30"/>
        <v>0.10466926167869217</v>
      </c>
      <c r="I493" s="10">
        <f t="shared" si="31"/>
        <v>5.4804922710469661E-2</v>
      </c>
    </row>
    <row r="494" spans="1:9" x14ac:dyDescent="0.25">
      <c r="A494" s="5">
        <v>33856.260015294603</v>
      </c>
      <c r="B494" s="52">
        <v>46669.909719379597</v>
      </c>
      <c r="C494" s="5">
        <v>29799.5585543827</v>
      </c>
      <c r="D494" s="5">
        <v>17684.508063045501</v>
      </c>
      <c r="E494" s="5"/>
      <c r="F494" s="10">
        <f t="shared" si="28"/>
        <v>0.12970200134900112</v>
      </c>
      <c r="G494" s="53">
        <f t="shared" si="29"/>
        <v>0.16655090807203843</v>
      </c>
      <c r="H494" s="10">
        <f t="shared" si="30"/>
        <v>0.11537519791377338</v>
      </c>
      <c r="I494" s="10">
        <f t="shared" si="31"/>
        <v>5.8666811226236515E-2</v>
      </c>
    </row>
    <row r="495" spans="1:9" x14ac:dyDescent="0.25">
      <c r="A495" s="5">
        <v>6499.3284594044499</v>
      </c>
      <c r="B495" s="52">
        <v>22267.515468496698</v>
      </c>
      <c r="C495" s="5">
        <v>22778.275075572001</v>
      </c>
      <c r="D495" s="5">
        <v>12755.311877549901</v>
      </c>
      <c r="E495" s="5"/>
      <c r="F495" s="10">
        <f t="shared" si="28"/>
        <v>-4.2173499666578795E-2</v>
      </c>
      <c r="G495" s="53">
        <f t="shared" si="29"/>
        <v>8.33459803771186E-2</v>
      </c>
      <c r="H495" s="10">
        <f t="shared" si="30"/>
        <v>8.5805615366440158E-2</v>
      </c>
      <c r="I495" s="10">
        <f t="shared" si="31"/>
        <v>2.4634814907930291E-2</v>
      </c>
    </row>
    <row r="496" spans="1:9" x14ac:dyDescent="0.25">
      <c r="A496" s="5">
        <v>16282.1051184958</v>
      </c>
      <c r="B496" s="52">
        <v>31079.901339151998</v>
      </c>
      <c r="C496" s="5">
        <v>19852.806538792</v>
      </c>
      <c r="D496" s="5">
        <v>23981.725307698402</v>
      </c>
      <c r="E496" s="5"/>
      <c r="F496" s="10">
        <f t="shared" si="28"/>
        <v>4.9955893005168006E-2</v>
      </c>
      <c r="G496" s="53">
        <f t="shared" si="29"/>
        <v>0.12007721602323485</v>
      </c>
      <c r="H496" s="10">
        <f t="shared" si="30"/>
        <v>7.0982047709326368E-2</v>
      </c>
      <c r="I496" s="10">
        <f t="shared" si="31"/>
        <v>9.1410285848943618E-2</v>
      </c>
    </row>
    <row r="497" spans="1:9" x14ac:dyDescent="0.25">
      <c r="A497" s="5">
        <v>31826.265355937299</v>
      </c>
      <c r="B497" s="52">
        <v>23318.281968620598</v>
      </c>
      <c r="C497" s="5">
        <v>18750.384412641499</v>
      </c>
      <c r="D497" s="5">
        <v>27647.674034676402</v>
      </c>
      <c r="E497" s="5"/>
      <c r="F497" s="10">
        <f t="shared" si="28"/>
        <v>0.12273837742080529</v>
      </c>
      <c r="G497" s="53">
        <f t="shared" si="29"/>
        <v>8.8352689857376099E-2</v>
      </c>
      <c r="H497" s="10">
        <f t="shared" si="30"/>
        <v>6.4880851228513059E-2</v>
      </c>
      <c r="I497" s="10">
        <f t="shared" si="31"/>
        <v>0.10704649192750937</v>
      </c>
    </row>
    <row r="498" spans="1:9" x14ac:dyDescent="0.25">
      <c r="A498" s="5">
        <v>26278.701569470399</v>
      </c>
      <c r="B498" s="52">
        <v>17033.645330374999</v>
      </c>
      <c r="C498" s="5">
        <v>18314.382127980702</v>
      </c>
      <c r="D498" s="5">
        <v>13659.624483683099</v>
      </c>
      <c r="E498" s="5"/>
      <c r="F498" s="10">
        <f t="shared" si="28"/>
        <v>0.10143884853733232</v>
      </c>
      <c r="G498" s="53">
        <f t="shared" si="29"/>
        <v>5.4704405409593093E-2</v>
      </c>
      <c r="H498" s="10">
        <f t="shared" si="30"/>
        <v>6.2378387755154918E-2</v>
      </c>
      <c r="I498" s="10">
        <f t="shared" si="31"/>
        <v>3.1677302779027361E-2</v>
      </c>
    </row>
    <row r="499" spans="1:9" x14ac:dyDescent="0.25">
      <c r="A499" s="5">
        <v>23490.379431416401</v>
      </c>
      <c r="B499" s="52">
        <v>41370.896795640503</v>
      </c>
      <c r="C499" s="5">
        <v>18007.249217129902</v>
      </c>
      <c r="D499" s="5">
        <v>15056.9310155726</v>
      </c>
      <c r="E499" s="5"/>
      <c r="F499" s="10">
        <f t="shared" si="28"/>
        <v>8.9153278707523542E-2</v>
      </c>
      <c r="G499" s="53">
        <f t="shared" si="29"/>
        <v>0.15257579156005541</v>
      </c>
      <c r="H499" s="10">
        <f t="shared" si="30"/>
        <v>6.0583185476607682E-2</v>
      </c>
      <c r="I499" s="10">
        <f t="shared" si="31"/>
        <v>4.1774315935144912E-2</v>
      </c>
    </row>
    <row r="500" spans="1:9" x14ac:dyDescent="0.25">
      <c r="A500" s="5">
        <v>21283.424169689501</v>
      </c>
      <c r="B500" s="52">
        <v>7532.91441695514</v>
      </c>
      <c r="C500" s="5">
        <v>13628.8807806355</v>
      </c>
      <c r="D500" s="5">
        <v>26769.467808815101</v>
      </c>
      <c r="E500" s="5"/>
      <c r="F500" s="10">
        <f t="shared" si="28"/>
        <v>7.846026882353474E-2</v>
      </c>
      <c r="G500" s="53">
        <f t="shared" si="29"/>
        <v>-2.7932768330917401E-2</v>
      </c>
      <c r="H500" s="10">
        <f t="shared" si="30"/>
        <v>3.1444867761736939E-2</v>
      </c>
      <c r="I500" s="10">
        <f t="shared" si="31"/>
        <v>0.10347874867722018</v>
      </c>
    </row>
    <row r="501" spans="1:9" x14ac:dyDescent="0.25">
      <c r="A501" s="5">
        <v>15689.0257285515</v>
      </c>
      <c r="B501" s="52">
        <v>17727.0480403209</v>
      </c>
      <c r="C501" s="5">
        <v>33950.487037217797</v>
      </c>
      <c r="D501" s="5">
        <v>37853.024003408602</v>
      </c>
      <c r="E501" s="5"/>
      <c r="F501" s="10">
        <f t="shared" si="28"/>
        <v>4.6067230707894424E-2</v>
      </c>
      <c r="G501" s="53">
        <f t="shared" si="29"/>
        <v>5.8921197642956002E-2</v>
      </c>
      <c r="H501" s="10">
        <f t="shared" si="30"/>
        <v>0.13001602118418787</v>
      </c>
      <c r="I501" s="10">
        <f t="shared" si="31"/>
        <v>0.14237859757364024</v>
      </c>
    </row>
    <row r="502" spans="1:9" x14ac:dyDescent="0.25">
      <c r="A502" s="5">
        <v>20194.186228500901</v>
      </c>
      <c r="B502" s="52">
        <v>15167.996947415601</v>
      </c>
      <c r="C502" s="5">
        <v>19078.766623445699</v>
      </c>
      <c r="D502" s="5">
        <v>23808.177965923001</v>
      </c>
      <c r="E502" s="5"/>
      <c r="F502" s="10">
        <f t="shared" si="28"/>
        <v>7.2809561872983597E-2</v>
      </c>
      <c r="G502" s="53">
        <f t="shared" si="29"/>
        <v>4.2540231305671306E-2</v>
      </c>
      <c r="H502" s="10">
        <f t="shared" si="30"/>
        <v>6.673127845642135E-2</v>
      </c>
      <c r="I502" s="10">
        <f t="shared" si="31"/>
        <v>9.0617886594970498E-2</v>
      </c>
    </row>
    <row r="503" spans="1:9" x14ac:dyDescent="0.25">
      <c r="A503" s="5">
        <v>15284.9137750834</v>
      </c>
      <c r="B503" s="52">
        <v>12172.2775286411</v>
      </c>
      <c r="C503" s="5">
        <v>24979.886184642099</v>
      </c>
      <c r="D503" s="5">
        <v>26813.419087197799</v>
      </c>
      <c r="E503" s="5"/>
      <c r="F503" s="10">
        <f t="shared" si="28"/>
        <v>4.3341060533518494E-2</v>
      </c>
      <c r="G503" s="53">
        <f t="shared" si="29"/>
        <v>1.9852076699702792E-2</v>
      </c>
      <c r="H503" s="10">
        <f t="shared" si="30"/>
        <v>9.5870018839457671E-2</v>
      </c>
      <c r="I503" s="10">
        <f t="shared" si="31"/>
        <v>0.10365978890751015</v>
      </c>
    </row>
    <row r="504" spans="1:9" x14ac:dyDescent="0.25">
      <c r="A504" s="5">
        <v>11242.414391264499</v>
      </c>
      <c r="B504" s="52">
        <v>22443.057744033398</v>
      </c>
      <c r="C504" s="5">
        <v>20546.970652046301</v>
      </c>
      <c r="D504" s="5">
        <v>10422.200653018799</v>
      </c>
      <c r="E504" s="5"/>
      <c r="F504" s="10">
        <f t="shared" si="28"/>
        <v>1.1779693695560312E-2</v>
      </c>
      <c r="G504" s="53">
        <f t="shared" si="29"/>
        <v>8.4197003604889797E-2</v>
      </c>
      <c r="H504" s="10">
        <f t="shared" si="30"/>
        <v>7.4669145258512426E-2</v>
      </c>
      <c r="I504" s="10">
        <f t="shared" si="31"/>
        <v>4.1438738134582653E-3</v>
      </c>
    </row>
    <row r="505" spans="1:9" x14ac:dyDescent="0.25">
      <c r="A505" s="5">
        <v>19914.733259901201</v>
      </c>
      <c r="B505" s="52">
        <v>11623.197045303399</v>
      </c>
      <c r="C505" s="5">
        <v>18510.191737448298</v>
      </c>
      <c r="D505" s="5">
        <v>15193.670292596</v>
      </c>
      <c r="E505" s="5"/>
      <c r="F505" s="10">
        <f t="shared" si="28"/>
        <v>7.1315650388589669E-2</v>
      </c>
      <c r="G505" s="53">
        <f t="shared" si="29"/>
        <v>1.5155472212595278E-2</v>
      </c>
      <c r="H505" s="10">
        <f t="shared" si="30"/>
        <v>6.35088095965195E-2</v>
      </c>
      <c r="I505" s="10">
        <f t="shared" si="31"/>
        <v>4.2716557360278129E-2</v>
      </c>
    </row>
    <row r="506" spans="1:9" x14ac:dyDescent="0.25">
      <c r="A506" s="5">
        <v>30200.0159879106</v>
      </c>
      <c r="B506" s="52">
        <v>30771.7781036179</v>
      </c>
      <c r="C506" s="5">
        <v>14327.121425142701</v>
      </c>
      <c r="D506" s="5">
        <v>42536.964607370799</v>
      </c>
      <c r="E506" s="5"/>
      <c r="F506" s="10">
        <f t="shared" si="28"/>
        <v>0.11686509241023435</v>
      </c>
      <c r="G506" s="53">
        <f t="shared" si="29"/>
        <v>0.11896179668240436</v>
      </c>
      <c r="H506" s="10">
        <f t="shared" si="30"/>
        <v>3.6611193621033156E-2</v>
      </c>
      <c r="I506" s="10">
        <f t="shared" si="31"/>
        <v>0.15578392424798349</v>
      </c>
    </row>
    <row r="507" spans="1:9" x14ac:dyDescent="0.25">
      <c r="A507" s="5">
        <v>15294.973439444</v>
      </c>
      <c r="B507" s="52">
        <v>21008.674549482399</v>
      </c>
      <c r="C507" s="5">
        <v>39485.123847899398</v>
      </c>
      <c r="D507" s="5">
        <v>14326.6351860091</v>
      </c>
      <c r="E507" s="5"/>
      <c r="F507" s="10">
        <f t="shared" si="28"/>
        <v>4.3409707003428721E-2</v>
      </c>
      <c r="G507" s="53">
        <f t="shared" si="29"/>
        <v>7.7059920721256558E-2</v>
      </c>
      <c r="H507" s="10">
        <f t="shared" si="30"/>
        <v>0.14721112650577095</v>
      </c>
      <c r="I507" s="10">
        <f t="shared" si="31"/>
        <v>3.6607675477983159E-2</v>
      </c>
    </row>
    <row r="508" spans="1:9" x14ac:dyDescent="0.25">
      <c r="A508" s="5">
        <v>20962.451646409299</v>
      </c>
      <c r="B508" s="52">
        <v>49229.864876223</v>
      </c>
      <c r="C508" s="5">
        <v>24464.823347848302</v>
      </c>
      <c r="D508" s="5">
        <v>10656.174073509501</v>
      </c>
      <c r="E508" s="5"/>
      <c r="F508" s="10">
        <f t="shared" si="28"/>
        <v>7.6822713009476074E-2</v>
      </c>
      <c r="G508" s="53">
        <f t="shared" si="29"/>
        <v>0.17279704859682798</v>
      </c>
      <c r="H508" s="10">
        <f t="shared" si="30"/>
        <v>9.358918947162409E-2</v>
      </c>
      <c r="I508" s="10">
        <f t="shared" si="31"/>
        <v>6.3756742732599125E-3</v>
      </c>
    </row>
    <row r="509" spans="1:9" x14ac:dyDescent="0.25">
      <c r="A509" s="5">
        <v>12055.512050822301</v>
      </c>
      <c r="B509" s="52">
        <v>48901.596580608901</v>
      </c>
      <c r="C509" s="5">
        <v>10638.536464230399</v>
      </c>
      <c r="D509" s="5">
        <v>11586.9590520536</v>
      </c>
      <c r="E509" s="5"/>
      <c r="F509" s="10">
        <f t="shared" si="28"/>
        <v>1.8869510278727741E-2</v>
      </c>
      <c r="G509" s="53">
        <f t="shared" si="29"/>
        <v>0.17201266251061265</v>
      </c>
      <c r="H509" s="10">
        <f t="shared" si="30"/>
        <v>6.2089794044291047E-3</v>
      </c>
      <c r="I509" s="10">
        <f t="shared" si="31"/>
        <v>1.4838529199425743E-2</v>
      </c>
    </row>
    <row r="510" spans="1:9" x14ac:dyDescent="0.25">
      <c r="A510" s="5">
        <v>28077.859790218801</v>
      </c>
      <c r="B510" s="52">
        <v>22520.3977896707</v>
      </c>
      <c r="C510" s="5">
        <v>9977.5342379503509</v>
      </c>
      <c r="D510" s="5">
        <v>28196.437272415998</v>
      </c>
      <c r="E510" s="5"/>
      <c r="F510" s="10">
        <f t="shared" si="28"/>
        <v>0.10875706481621017</v>
      </c>
      <c r="G510" s="53">
        <f t="shared" si="29"/>
        <v>8.4570045899703628E-2</v>
      </c>
      <c r="H510" s="10">
        <f t="shared" si="30"/>
        <v>-2.2488506388584906E-4</v>
      </c>
      <c r="I510" s="10">
        <f t="shared" si="31"/>
        <v>0.10922442391188114</v>
      </c>
    </row>
    <row r="511" spans="1:9" x14ac:dyDescent="0.25">
      <c r="A511" s="5">
        <v>20958.829105755001</v>
      </c>
      <c r="B511" s="52">
        <v>33542.277298877802</v>
      </c>
      <c r="C511" s="5">
        <v>12713.312986898</v>
      </c>
      <c r="D511" s="5">
        <v>13780.1137469635</v>
      </c>
      <c r="E511" s="5"/>
      <c r="F511" s="10">
        <f t="shared" si="28"/>
        <v>7.6804102889331816E-2</v>
      </c>
      <c r="G511" s="53">
        <f t="shared" si="29"/>
        <v>0.12864991835575279</v>
      </c>
      <c r="H511" s="10">
        <f t="shared" si="30"/>
        <v>2.4296936682196124E-2</v>
      </c>
      <c r="I511" s="10">
        <f t="shared" si="31"/>
        <v>3.2583735895366006E-2</v>
      </c>
    </row>
    <row r="512" spans="1:9" x14ac:dyDescent="0.25">
      <c r="A512" s="5">
        <v>8724.28840836175</v>
      </c>
      <c r="B512" s="52">
        <v>8191.5955332651201</v>
      </c>
      <c r="C512" s="5">
        <v>15518.5181548088</v>
      </c>
      <c r="D512" s="5">
        <v>22972.685247672802</v>
      </c>
      <c r="E512" s="5"/>
      <c r="F512" s="10">
        <f t="shared" si="28"/>
        <v>-1.3554714785780853E-2</v>
      </c>
      <c r="G512" s="53">
        <f t="shared" si="29"/>
        <v>-1.975000207808697E-2</v>
      </c>
      <c r="H512" s="10">
        <f t="shared" si="30"/>
        <v>4.4924771414770914E-2</v>
      </c>
      <c r="I512" s="10">
        <f t="shared" si="31"/>
        <v>8.672879884310869E-2</v>
      </c>
    </row>
    <row r="513" spans="1:9" x14ac:dyDescent="0.25">
      <c r="A513" s="5">
        <v>13925.014626079799</v>
      </c>
      <c r="B513" s="52">
        <v>12117.021501097301</v>
      </c>
      <c r="C513" s="5">
        <v>16727.964320793501</v>
      </c>
      <c r="D513" s="5">
        <v>13947.860179838501</v>
      </c>
      <c r="E513" s="5"/>
      <c r="F513" s="10">
        <f t="shared" si="28"/>
        <v>3.3664416238641026E-2</v>
      </c>
      <c r="G513" s="53">
        <f t="shared" si="29"/>
        <v>1.9388166615867286E-2</v>
      </c>
      <c r="H513" s="10">
        <f t="shared" si="30"/>
        <v>5.2796201539989651E-2</v>
      </c>
      <c r="I513" s="10">
        <f t="shared" si="31"/>
        <v>3.383387545003913E-2</v>
      </c>
    </row>
    <row r="514" spans="1:9" x14ac:dyDescent="0.25">
      <c r="A514" s="5">
        <v>34861.642050110502</v>
      </c>
      <c r="B514" s="52">
        <v>29486.145169687999</v>
      </c>
      <c r="C514" s="5">
        <v>11378.0898886996</v>
      </c>
      <c r="D514" s="5">
        <v>11544.362678544099</v>
      </c>
      <c r="E514" s="5"/>
      <c r="F514" s="10">
        <f t="shared" si="28"/>
        <v>0.1330127156922567</v>
      </c>
      <c r="G514" s="53">
        <f t="shared" si="29"/>
        <v>0.11419652578703809</v>
      </c>
      <c r="H514" s="10">
        <f t="shared" si="30"/>
        <v>1.2994146989766531E-2</v>
      </c>
      <c r="I514" s="10">
        <f t="shared" si="31"/>
        <v>1.4464832176463105E-2</v>
      </c>
    </row>
    <row r="515" spans="1:9" x14ac:dyDescent="0.25">
      <c r="A515" s="5">
        <v>24236.6413645221</v>
      </c>
      <c r="B515" s="52">
        <v>12682.848951469499</v>
      </c>
      <c r="C515" s="5">
        <v>37946.793950191102</v>
      </c>
      <c r="D515" s="5">
        <v>12813.388886123101</v>
      </c>
      <c r="E515" s="5"/>
      <c r="F515" s="10">
        <f t="shared" si="28"/>
        <v>9.2564898739466495E-2</v>
      </c>
      <c r="G515" s="53">
        <f t="shared" si="29"/>
        <v>2.4051226402066472E-2</v>
      </c>
      <c r="H515" s="10">
        <f t="shared" si="30"/>
        <v>0.14266127394561812</v>
      </c>
      <c r="I515" s="10">
        <f t="shared" si="31"/>
        <v>2.5100394653720492E-2</v>
      </c>
    </row>
    <row r="516" spans="1:9" x14ac:dyDescent="0.25">
      <c r="A516" s="5">
        <v>15530.1572661871</v>
      </c>
      <c r="B516" s="52">
        <v>19971.4593782302</v>
      </c>
      <c r="C516" s="5">
        <v>12403.329641201301</v>
      </c>
      <c r="D516" s="5">
        <v>18261.795425634202</v>
      </c>
      <c r="E516" s="5"/>
      <c r="F516" s="10">
        <f t="shared" si="28"/>
        <v>4.5003115834461926E-2</v>
      </c>
      <c r="G516" s="53">
        <f t="shared" si="29"/>
        <v>7.1620418826317644E-2</v>
      </c>
      <c r="H516" s="10">
        <f t="shared" si="30"/>
        <v>2.1771602925272582E-2</v>
      </c>
      <c r="I516" s="10">
        <f t="shared" si="31"/>
        <v>6.207294860389978E-2</v>
      </c>
    </row>
    <row r="517" spans="1:9" x14ac:dyDescent="0.25">
      <c r="A517" s="5">
        <v>15024.565535015699</v>
      </c>
      <c r="B517" s="52">
        <v>10155.0772639761</v>
      </c>
      <c r="C517" s="5">
        <v>36965.579157873603</v>
      </c>
      <c r="D517" s="5">
        <v>11777.610350271099</v>
      </c>
      <c r="E517" s="5"/>
      <c r="F517" s="10">
        <f t="shared" ref="F517:F580" si="32">(A517/10000)^(1/10)-1</f>
        <v>4.1550165439039777E-2</v>
      </c>
      <c r="G517" s="53">
        <f t="shared" ref="G517:G580" si="33">(B517/10000)^(1/10)-1</f>
        <v>1.540055717231148E-3</v>
      </c>
      <c r="H517" s="10">
        <f t="shared" ref="H517:H580" si="34">(C517/10000)^(1/10)-1</f>
        <v>0.13967166682131738</v>
      </c>
      <c r="I517" s="10">
        <f t="shared" ref="I517:I580" si="35">(D517/10000)^(1/10)-1</f>
        <v>1.649610348598185E-2</v>
      </c>
    </row>
    <row r="518" spans="1:9" x14ac:dyDescent="0.25">
      <c r="A518" s="5">
        <v>24021.670097357401</v>
      </c>
      <c r="B518" s="52">
        <v>50148.8774981713</v>
      </c>
      <c r="C518" s="5">
        <v>12087.650075227501</v>
      </c>
      <c r="D518" s="5">
        <v>14034.0844353796</v>
      </c>
      <c r="E518" s="5"/>
      <c r="F518" s="10">
        <f t="shared" si="32"/>
        <v>9.1591938800527961E-2</v>
      </c>
      <c r="G518" s="53">
        <f t="shared" si="33"/>
        <v>0.1749682240015995</v>
      </c>
      <c r="H518" s="10">
        <f t="shared" si="34"/>
        <v>1.9140798948427573E-2</v>
      </c>
      <c r="I518" s="10">
        <f t="shared" si="35"/>
        <v>3.4471210086690851E-2</v>
      </c>
    </row>
    <row r="519" spans="1:9" x14ac:dyDescent="0.25">
      <c r="A519" s="5">
        <v>14187.190967684601</v>
      </c>
      <c r="B519" s="52">
        <v>20562.724477485899</v>
      </c>
      <c r="C519" s="5">
        <v>13694.0509100903</v>
      </c>
      <c r="D519" s="5">
        <v>21954.262315169501</v>
      </c>
      <c r="E519" s="5"/>
      <c r="F519" s="10">
        <f t="shared" si="32"/>
        <v>3.5594276362782118E-2</v>
      </c>
      <c r="G519" s="53">
        <f t="shared" si="33"/>
        <v>7.4751514148378551E-2</v>
      </c>
      <c r="H519" s="10">
        <f t="shared" si="34"/>
        <v>3.1937022552756211E-2</v>
      </c>
      <c r="I519" s="10">
        <f t="shared" si="35"/>
        <v>8.181222506330621E-2</v>
      </c>
    </row>
    <row r="520" spans="1:9" x14ac:dyDescent="0.25">
      <c r="A520" s="5">
        <v>27018.395932101699</v>
      </c>
      <c r="B520" s="52">
        <v>15472.260134956199</v>
      </c>
      <c r="C520" s="5">
        <v>22465.595561624301</v>
      </c>
      <c r="D520" s="5">
        <v>11983.6104782558</v>
      </c>
      <c r="E520" s="5"/>
      <c r="F520" s="10">
        <f t="shared" si="32"/>
        <v>0.10450060008031992</v>
      </c>
      <c r="G520" s="53">
        <f t="shared" si="33"/>
        <v>4.4612878811529422E-2</v>
      </c>
      <c r="H520" s="10">
        <f t="shared" si="34"/>
        <v>8.4305831908160433E-2</v>
      </c>
      <c r="I520" s="10">
        <f t="shared" si="35"/>
        <v>1.8260198263216454E-2</v>
      </c>
    </row>
    <row r="521" spans="1:9" x14ac:dyDescent="0.25">
      <c r="A521" s="5">
        <v>40908.564157955603</v>
      </c>
      <c r="B521" s="52">
        <v>9854.0114256993693</v>
      </c>
      <c r="C521" s="5">
        <v>47092.820858763698</v>
      </c>
      <c r="D521" s="5">
        <v>11010.035966638299</v>
      </c>
      <c r="E521" s="5"/>
      <c r="F521" s="10">
        <f t="shared" si="32"/>
        <v>0.15128122864118887</v>
      </c>
      <c r="G521" s="53">
        <f t="shared" si="33"/>
        <v>-1.4695660661506738E-3</v>
      </c>
      <c r="H521" s="10">
        <f t="shared" si="34"/>
        <v>0.16760372150344294</v>
      </c>
      <c r="I521" s="10">
        <f t="shared" si="35"/>
        <v>9.6686547719520011E-3</v>
      </c>
    </row>
    <row r="522" spans="1:9" x14ac:dyDescent="0.25">
      <c r="A522" s="5">
        <v>22522.3522503106</v>
      </c>
      <c r="B522" s="52">
        <v>17122.922488993401</v>
      </c>
      <c r="C522" s="5">
        <v>19458.071997924799</v>
      </c>
      <c r="D522" s="5">
        <v>15611.187541843699</v>
      </c>
      <c r="E522" s="5"/>
      <c r="F522" s="10">
        <f t="shared" si="32"/>
        <v>8.4579458107720606E-2</v>
      </c>
      <c r="G522" s="53">
        <f t="shared" si="33"/>
        <v>5.5255900180840811E-2</v>
      </c>
      <c r="H522" s="10">
        <f t="shared" si="34"/>
        <v>6.8833311351333748E-2</v>
      </c>
      <c r="I522" s="10">
        <f t="shared" si="35"/>
        <v>4.5547081544010659E-2</v>
      </c>
    </row>
    <row r="523" spans="1:9" x14ac:dyDescent="0.25">
      <c r="A523" s="5">
        <v>19431.310590138699</v>
      </c>
      <c r="B523" s="52">
        <v>19355.827316619601</v>
      </c>
      <c r="C523" s="5">
        <v>20037.995442560699</v>
      </c>
      <c r="D523" s="5">
        <v>16380.527347447</v>
      </c>
      <c r="E523" s="5"/>
      <c r="F523" s="10">
        <f t="shared" si="32"/>
        <v>6.8686219685297978E-2</v>
      </c>
      <c r="G523" s="53">
        <f t="shared" si="33"/>
        <v>6.8270348117016377E-2</v>
      </c>
      <c r="H523" s="10">
        <f t="shared" si="34"/>
        <v>7.1976901212772448E-2</v>
      </c>
      <c r="I523" s="10">
        <f t="shared" si="35"/>
        <v>5.0588851525769085E-2</v>
      </c>
    </row>
    <row r="524" spans="1:9" x14ac:dyDescent="0.25">
      <c r="A524" s="5">
        <v>25138.721412770501</v>
      </c>
      <c r="B524" s="52">
        <v>24203.058255513399</v>
      </c>
      <c r="C524" s="5">
        <v>23557.3702349866</v>
      </c>
      <c r="D524" s="5">
        <v>30966.309997429002</v>
      </c>
      <c r="E524" s="5"/>
      <c r="F524" s="10">
        <f t="shared" si="32"/>
        <v>9.6564844698780128E-2</v>
      </c>
      <c r="G524" s="53">
        <f t="shared" si="33"/>
        <v>9.2413414776726821E-2</v>
      </c>
      <c r="H524" s="10">
        <f t="shared" si="34"/>
        <v>8.9463489900797333E-2</v>
      </c>
      <c r="I524" s="10">
        <f t="shared" si="35"/>
        <v>0.11966717349809408</v>
      </c>
    </row>
    <row r="525" spans="1:9" x14ac:dyDescent="0.25">
      <c r="A525" s="5">
        <v>13439.316767366299</v>
      </c>
      <c r="B525" s="52">
        <v>26540.581640390701</v>
      </c>
      <c r="C525" s="5">
        <v>15738.500850526099</v>
      </c>
      <c r="D525" s="5">
        <v>31200.828837597699</v>
      </c>
      <c r="E525" s="5"/>
      <c r="F525" s="10">
        <f t="shared" si="32"/>
        <v>3.0001172411752597E-2</v>
      </c>
      <c r="G525" s="53">
        <f t="shared" si="33"/>
        <v>0.10253159456312644</v>
      </c>
      <c r="H525" s="10">
        <f t="shared" si="34"/>
        <v>4.6396639354181035E-2</v>
      </c>
      <c r="I525" s="10">
        <f t="shared" si="35"/>
        <v>0.12051226104731572</v>
      </c>
    </row>
    <row r="526" spans="1:9" x14ac:dyDescent="0.25">
      <c r="A526" s="5">
        <v>27755.107513720701</v>
      </c>
      <c r="B526" s="52">
        <v>24605.9257407976</v>
      </c>
      <c r="C526" s="5">
        <v>10931.8392512755</v>
      </c>
      <c r="D526" s="5">
        <v>15042.170706263099</v>
      </c>
      <c r="E526" s="5"/>
      <c r="F526" s="10">
        <f t="shared" si="32"/>
        <v>0.10747591827673597</v>
      </c>
      <c r="G526" s="53">
        <f t="shared" si="33"/>
        <v>9.4218292795141378E-2</v>
      </c>
      <c r="H526" s="10">
        <f t="shared" si="34"/>
        <v>8.9492543101146182E-3</v>
      </c>
      <c r="I526" s="10">
        <f t="shared" si="35"/>
        <v>4.1672145721134868E-2</v>
      </c>
    </row>
    <row r="527" spans="1:9" x14ac:dyDescent="0.25">
      <c r="A527" s="5">
        <v>25277.459717495101</v>
      </c>
      <c r="B527" s="52">
        <v>29143.705466083698</v>
      </c>
      <c r="C527" s="5">
        <v>14568.6629450747</v>
      </c>
      <c r="D527" s="5">
        <v>12254.4842890032</v>
      </c>
      <c r="E527" s="5"/>
      <c r="F527" s="10">
        <f t="shared" si="32"/>
        <v>9.7168531061639696E-2</v>
      </c>
      <c r="G527" s="53">
        <f t="shared" si="33"/>
        <v>0.11289573209556658</v>
      </c>
      <c r="H527" s="10">
        <f t="shared" si="34"/>
        <v>3.834570199430587E-2</v>
      </c>
      <c r="I527" s="10">
        <f t="shared" si="35"/>
        <v>2.0538760218216545E-2</v>
      </c>
    </row>
    <row r="528" spans="1:9" x14ac:dyDescent="0.25">
      <c r="A528" s="5">
        <v>20915.128171438799</v>
      </c>
      <c r="B528" s="52">
        <v>28231.006534003001</v>
      </c>
      <c r="C528" s="5">
        <v>18087.621998591199</v>
      </c>
      <c r="D528" s="5">
        <v>9362.3095957564692</v>
      </c>
      <c r="E528" s="5"/>
      <c r="F528" s="10">
        <f t="shared" si="32"/>
        <v>7.6579369165526989E-2</v>
      </c>
      <c r="G528" s="53">
        <f t="shared" si="33"/>
        <v>0.10936034154598873</v>
      </c>
      <c r="H528" s="10">
        <f t="shared" si="34"/>
        <v>6.105561351083888E-2</v>
      </c>
      <c r="I528" s="10">
        <f t="shared" si="35"/>
        <v>-6.5676462402070035E-3</v>
      </c>
    </row>
    <row r="529" spans="1:9" x14ac:dyDescent="0.25">
      <c r="A529" s="5">
        <v>30851.251645225599</v>
      </c>
      <c r="B529" s="52">
        <v>49017.4272388553</v>
      </c>
      <c r="C529" s="5">
        <v>15069.0294268542</v>
      </c>
      <c r="D529" s="5">
        <v>19313.954056544801</v>
      </c>
      <c r="E529" s="5"/>
      <c r="F529" s="10">
        <f t="shared" si="32"/>
        <v>0.11925045297325521</v>
      </c>
      <c r="G529" s="53">
        <f t="shared" si="33"/>
        <v>0.17228997557246384</v>
      </c>
      <c r="H529" s="10">
        <f t="shared" si="34"/>
        <v>4.1857993406699379E-2</v>
      </c>
      <c r="I529" s="10">
        <f t="shared" si="35"/>
        <v>6.803901949506086E-2</v>
      </c>
    </row>
    <row r="530" spans="1:9" x14ac:dyDescent="0.25">
      <c r="A530" s="5">
        <v>29089.528847846901</v>
      </c>
      <c r="B530" s="52">
        <v>12780.4087167486</v>
      </c>
      <c r="C530" s="5">
        <v>26169.3858503107</v>
      </c>
      <c r="D530" s="5">
        <v>24590.987849077501</v>
      </c>
      <c r="E530" s="5"/>
      <c r="F530" s="10">
        <f t="shared" si="32"/>
        <v>0.11268867735652566</v>
      </c>
      <c r="G530" s="53">
        <f t="shared" si="33"/>
        <v>2.4836239659991266E-2</v>
      </c>
      <c r="H530" s="10">
        <f t="shared" si="34"/>
        <v>0.1009798054414992</v>
      </c>
      <c r="I530" s="10">
        <f t="shared" si="35"/>
        <v>9.4151846274841411E-2</v>
      </c>
    </row>
    <row r="531" spans="1:9" x14ac:dyDescent="0.25">
      <c r="A531" s="5">
        <v>25931.730920549799</v>
      </c>
      <c r="B531" s="52">
        <v>11244.272516613</v>
      </c>
      <c r="C531" s="5">
        <v>40517.187494124599</v>
      </c>
      <c r="D531" s="5">
        <v>16054.328185832899</v>
      </c>
      <c r="E531" s="5"/>
      <c r="F531" s="10">
        <f t="shared" si="32"/>
        <v>9.9975850851210524E-2</v>
      </c>
      <c r="G531" s="53">
        <f t="shared" si="33"/>
        <v>1.1796414958616941E-2</v>
      </c>
      <c r="H531" s="10">
        <f t="shared" si="34"/>
        <v>0.1501750145560794</v>
      </c>
      <c r="I531" s="10">
        <f t="shared" si="35"/>
        <v>4.8477738015526128E-2</v>
      </c>
    </row>
    <row r="532" spans="1:9" x14ac:dyDescent="0.25">
      <c r="A532" s="5">
        <v>28436.733453121898</v>
      </c>
      <c r="B532" s="52">
        <v>35780.369600765902</v>
      </c>
      <c r="C532" s="5">
        <v>15829.7277605157</v>
      </c>
      <c r="D532" s="5">
        <v>33133.715419050401</v>
      </c>
      <c r="E532" s="5"/>
      <c r="F532" s="10">
        <f t="shared" si="32"/>
        <v>0.1101661233322857</v>
      </c>
      <c r="G532" s="53">
        <f t="shared" si="33"/>
        <v>0.1359637748846787</v>
      </c>
      <c r="H532" s="10">
        <f t="shared" si="34"/>
        <v>4.7001598160209879E-2</v>
      </c>
      <c r="I532" s="10">
        <f t="shared" si="35"/>
        <v>0.12726757176692582</v>
      </c>
    </row>
    <row r="533" spans="1:9" x14ac:dyDescent="0.25">
      <c r="A533" s="5">
        <v>11655.867831862401</v>
      </c>
      <c r="B533" s="52">
        <v>16583.9022026046</v>
      </c>
      <c r="C533" s="5">
        <v>12083.2788772449</v>
      </c>
      <c r="D533" s="5">
        <v>28470.572108271899</v>
      </c>
      <c r="E533" s="5"/>
      <c r="F533" s="10">
        <f t="shared" si="32"/>
        <v>1.5440454489931588E-2</v>
      </c>
      <c r="G533" s="53">
        <f t="shared" si="33"/>
        <v>5.1885994822911563E-2</v>
      </c>
      <c r="H533" s="10">
        <f t="shared" si="34"/>
        <v>1.9103938257649E-2</v>
      </c>
      <c r="I533" s="10">
        <f t="shared" si="35"/>
        <v>0.11029815828478351</v>
      </c>
    </row>
    <row r="534" spans="1:9" x14ac:dyDescent="0.25">
      <c r="A534" s="5">
        <v>29612.4440104231</v>
      </c>
      <c r="B534" s="52">
        <v>24762.010290043199</v>
      </c>
      <c r="C534" s="5">
        <v>37039.725942168698</v>
      </c>
      <c r="D534" s="5">
        <v>40214.984027592698</v>
      </c>
      <c r="E534" s="5"/>
      <c r="F534" s="10">
        <f t="shared" si="32"/>
        <v>0.11467285533595351</v>
      </c>
      <c r="G534" s="53">
        <f t="shared" si="33"/>
        <v>9.4910422795754679E-2</v>
      </c>
      <c r="H534" s="10">
        <f t="shared" si="34"/>
        <v>0.13990005986539233</v>
      </c>
      <c r="I534" s="10">
        <f t="shared" si="35"/>
        <v>0.14931424638134816</v>
      </c>
    </row>
    <row r="535" spans="1:9" x14ac:dyDescent="0.25">
      <c r="A535" s="5">
        <v>21328.370041503498</v>
      </c>
      <c r="B535" s="52">
        <v>18582.390803910199</v>
      </c>
      <c r="C535" s="5">
        <v>20333.1483969252</v>
      </c>
      <c r="D535" s="5">
        <v>16394.509968870301</v>
      </c>
      <c r="E535" s="5"/>
      <c r="F535" s="10">
        <f t="shared" si="32"/>
        <v>7.8687799576363071E-2</v>
      </c>
      <c r="G535" s="53">
        <f t="shared" si="33"/>
        <v>6.3922905260100249E-2</v>
      </c>
      <c r="H535" s="10">
        <f t="shared" si="34"/>
        <v>7.3545517780382763E-2</v>
      </c>
      <c r="I535" s="10">
        <f t="shared" si="35"/>
        <v>5.0678496664293471E-2</v>
      </c>
    </row>
    <row r="536" spans="1:9" x14ac:dyDescent="0.25">
      <c r="A536" s="5">
        <v>17522.1218190129</v>
      </c>
      <c r="B536" s="52">
        <v>39749.634566019202</v>
      </c>
      <c r="C536" s="5">
        <v>21551.020409790999</v>
      </c>
      <c r="D536" s="5">
        <v>22963.482244945699</v>
      </c>
      <c r="E536" s="5"/>
      <c r="F536" s="10">
        <f t="shared" si="32"/>
        <v>5.769066055590466E-2</v>
      </c>
      <c r="G536" s="53">
        <f t="shared" si="33"/>
        <v>0.14797733592356477</v>
      </c>
      <c r="H536" s="10">
        <f t="shared" si="34"/>
        <v>7.9808604443967424E-2</v>
      </c>
      <c r="I536" s="10">
        <f t="shared" si="35"/>
        <v>8.6685255951243434E-2</v>
      </c>
    </row>
    <row r="537" spans="1:9" x14ac:dyDescent="0.25">
      <c r="A537" s="5">
        <v>10429.7340121139</v>
      </c>
      <c r="B537" s="52">
        <v>19650.657288965998</v>
      </c>
      <c r="C537" s="5">
        <v>19753.964139237502</v>
      </c>
      <c r="D537" s="5">
        <v>18742.871960718199</v>
      </c>
      <c r="E537" s="5"/>
      <c r="F537" s="10">
        <f t="shared" si="32"/>
        <v>4.2164315893558069E-3</v>
      </c>
      <c r="G537" s="53">
        <f t="shared" si="33"/>
        <v>6.9886501473298557E-2</v>
      </c>
      <c r="H537" s="10">
        <f t="shared" si="34"/>
        <v>7.0447632811324157E-2</v>
      </c>
      <c r="I537" s="10">
        <f t="shared" si="35"/>
        <v>6.4838178455912887E-2</v>
      </c>
    </row>
    <row r="538" spans="1:9" x14ac:dyDescent="0.25">
      <c r="A538" s="5">
        <v>15158.4669692845</v>
      </c>
      <c r="B538" s="52">
        <v>18366.7939521197</v>
      </c>
      <c r="C538" s="5">
        <v>26213.490616866999</v>
      </c>
      <c r="D538" s="5">
        <v>15595.478753995299</v>
      </c>
      <c r="E538" s="5"/>
      <c r="F538" s="10">
        <f t="shared" si="32"/>
        <v>4.2474710486955392E-2</v>
      </c>
      <c r="G538" s="53">
        <f t="shared" si="33"/>
        <v>6.2682026786595513E-2</v>
      </c>
      <c r="H538" s="10">
        <f t="shared" si="34"/>
        <v>0.10116521930479094</v>
      </c>
      <c r="I538" s="10">
        <f t="shared" si="35"/>
        <v>4.5441825495289301E-2</v>
      </c>
    </row>
    <row r="539" spans="1:9" x14ac:dyDescent="0.25">
      <c r="A539" s="5">
        <v>16009.601998522399</v>
      </c>
      <c r="B539" s="52">
        <v>36324.795844530498</v>
      </c>
      <c r="C539" s="5">
        <v>29416.134454147301</v>
      </c>
      <c r="D539" s="5">
        <v>28683.489237797301</v>
      </c>
      <c r="E539" s="5"/>
      <c r="F539" s="10">
        <f t="shared" si="32"/>
        <v>4.8185272923976896E-2</v>
      </c>
      <c r="G539" s="53">
        <f t="shared" si="33"/>
        <v>0.13768051029243322</v>
      </c>
      <c r="H539" s="10">
        <f t="shared" si="34"/>
        <v>0.11393169236362843</v>
      </c>
      <c r="I539" s="10">
        <f t="shared" si="35"/>
        <v>0.11112571340373734</v>
      </c>
    </row>
    <row r="540" spans="1:9" x14ac:dyDescent="0.25">
      <c r="A540" s="5">
        <v>6801.1300666033403</v>
      </c>
      <c r="B540" s="52">
        <v>52621.659224121198</v>
      </c>
      <c r="C540" s="5">
        <v>15975.247349451</v>
      </c>
      <c r="D540" s="5">
        <v>21415.799575407</v>
      </c>
      <c r="E540" s="5"/>
      <c r="F540" s="10">
        <f t="shared" si="32"/>
        <v>-3.7816050438481352E-2</v>
      </c>
      <c r="G540" s="53">
        <f t="shared" si="33"/>
        <v>0.18063717485431185</v>
      </c>
      <c r="H540" s="10">
        <f t="shared" si="34"/>
        <v>4.796012768013691E-2</v>
      </c>
      <c r="I540" s="10">
        <f t="shared" si="35"/>
        <v>7.9129163143502268E-2</v>
      </c>
    </row>
    <row r="541" spans="1:9" x14ac:dyDescent="0.25">
      <c r="A541" s="5">
        <v>37656.840562190599</v>
      </c>
      <c r="B541" s="52">
        <v>26483.382644073401</v>
      </c>
      <c r="C541" s="5">
        <v>18315.4330505129</v>
      </c>
      <c r="D541" s="5">
        <v>17052.311439644502</v>
      </c>
      <c r="E541" s="5"/>
      <c r="F541" s="10">
        <f t="shared" si="32"/>
        <v>0.14178514385221219</v>
      </c>
      <c r="G541" s="53">
        <f t="shared" si="33"/>
        <v>0.10229375145392394</v>
      </c>
      <c r="H541" s="10">
        <f t="shared" si="34"/>
        <v>6.2384483776024569E-2</v>
      </c>
      <c r="I541" s="10">
        <f t="shared" si="35"/>
        <v>5.4819926930249396E-2</v>
      </c>
    </row>
    <row r="542" spans="1:9" x14ac:dyDescent="0.25">
      <c r="A542" s="5">
        <v>15900.542130559699</v>
      </c>
      <c r="B542" s="52">
        <v>22371.008447963301</v>
      </c>
      <c r="C542" s="5">
        <v>32955.103807962099</v>
      </c>
      <c r="D542" s="5">
        <v>22960.293909952499</v>
      </c>
      <c r="E542" s="5"/>
      <c r="F542" s="10">
        <f t="shared" si="32"/>
        <v>4.7469034657700471E-2</v>
      </c>
      <c r="G542" s="53">
        <f t="shared" si="33"/>
        <v>8.3848438311770579E-2</v>
      </c>
      <c r="H542" s="10">
        <f t="shared" si="34"/>
        <v>0.12665842436725638</v>
      </c>
      <c r="I542" s="10">
        <f t="shared" si="35"/>
        <v>8.6670167067577797E-2</v>
      </c>
    </row>
    <row r="543" spans="1:9" x14ac:dyDescent="0.25">
      <c r="A543" s="5">
        <v>18614.1809041044</v>
      </c>
      <c r="B543" s="52">
        <v>27489.997484413201</v>
      </c>
      <c r="C543" s="5">
        <v>16865.207072004501</v>
      </c>
      <c r="D543" s="5">
        <v>11089.0440794972</v>
      </c>
      <c r="E543" s="5"/>
      <c r="F543" s="10">
        <f t="shared" si="32"/>
        <v>6.4104777476948094E-2</v>
      </c>
      <c r="G543" s="53">
        <f t="shared" si="33"/>
        <v>0.10641350966791396</v>
      </c>
      <c r="H543" s="10">
        <f t="shared" si="34"/>
        <v>5.3656784162617877E-2</v>
      </c>
      <c r="I543" s="10">
        <f t="shared" si="35"/>
        <v>1.0390864761571361E-2</v>
      </c>
    </row>
    <row r="544" spans="1:9" x14ac:dyDescent="0.25">
      <c r="A544" s="5">
        <v>35793.752848540098</v>
      </c>
      <c r="B544" s="52">
        <v>15910.3124994175</v>
      </c>
      <c r="C544" s="5">
        <v>15200.8266227738</v>
      </c>
      <c r="D544" s="5">
        <v>20981.535214838099</v>
      </c>
      <c r="E544" s="5"/>
      <c r="F544" s="10">
        <f t="shared" si="32"/>
        <v>0.13600625719139114</v>
      </c>
      <c r="G544" s="53">
        <f t="shared" si="33"/>
        <v>4.7533380451703522E-2</v>
      </c>
      <c r="H544" s="10">
        <f t="shared" si="34"/>
        <v>4.2765659668632106E-2</v>
      </c>
      <c r="I544" s="10">
        <f t="shared" si="35"/>
        <v>7.6920703486180964E-2</v>
      </c>
    </row>
    <row r="545" spans="1:9" x14ac:dyDescent="0.25">
      <c r="A545" s="5">
        <v>4635.6414867918302</v>
      </c>
      <c r="B545" s="52">
        <v>29906.693657954002</v>
      </c>
      <c r="C545" s="5">
        <v>14189.8993786151</v>
      </c>
      <c r="D545" s="5">
        <v>21944.448155043199</v>
      </c>
      <c r="E545" s="5"/>
      <c r="F545" s="10">
        <f t="shared" si="32"/>
        <v>-7.4000005518107481E-2</v>
      </c>
      <c r="G545" s="53">
        <f t="shared" si="33"/>
        <v>0.11577554932005163</v>
      </c>
      <c r="H545" s="10">
        <f t="shared" si="34"/>
        <v>3.5614044715367221E-2</v>
      </c>
      <c r="I545" s="10">
        <f t="shared" si="35"/>
        <v>8.1763855345331926E-2</v>
      </c>
    </row>
    <row r="546" spans="1:9" x14ac:dyDescent="0.25">
      <c r="A546" s="5">
        <v>10877.456134579999</v>
      </c>
      <c r="B546" s="52">
        <v>11249.6979399313</v>
      </c>
      <c r="C546" s="5">
        <v>45209.689689159102</v>
      </c>
      <c r="D546" s="5">
        <v>33302.232066873003</v>
      </c>
      <c r="E546" s="5"/>
      <c r="F546" s="10">
        <f t="shared" si="32"/>
        <v>8.4462005634295956E-3</v>
      </c>
      <c r="G546" s="53">
        <f t="shared" si="33"/>
        <v>1.1845224095129225E-2</v>
      </c>
      <c r="H546" s="10">
        <f t="shared" si="34"/>
        <v>0.16284854180818686</v>
      </c>
      <c r="I546" s="10">
        <f t="shared" si="35"/>
        <v>0.12783958724976574</v>
      </c>
    </row>
    <row r="547" spans="1:9" x14ac:dyDescent="0.25">
      <c r="A547" s="5">
        <v>25252.620659059099</v>
      </c>
      <c r="B547" s="52">
        <v>30655.0183930436</v>
      </c>
      <c r="C547" s="5">
        <v>30356.686377012102</v>
      </c>
      <c r="D547" s="5">
        <v>35806.5832655903</v>
      </c>
      <c r="E547" s="5"/>
      <c r="F547" s="10">
        <f t="shared" si="32"/>
        <v>9.7060669385442333E-2</v>
      </c>
      <c r="G547" s="53">
        <f t="shared" si="33"/>
        <v>0.11853649375405806</v>
      </c>
      <c r="H547" s="10">
        <f t="shared" si="34"/>
        <v>0.11744314686292889</v>
      </c>
      <c r="I547" s="10">
        <f t="shared" si="35"/>
        <v>0.13604697123321263</v>
      </c>
    </row>
    <row r="548" spans="1:9" x14ac:dyDescent="0.25">
      <c r="A548" s="5">
        <v>12360.338334206701</v>
      </c>
      <c r="B548" s="52">
        <v>36063.727988394297</v>
      </c>
      <c r="C548" s="5">
        <v>23472.024685922999</v>
      </c>
      <c r="D548" s="5">
        <v>16929.756244883702</v>
      </c>
      <c r="E548" s="5"/>
      <c r="F548" s="10">
        <f t="shared" si="32"/>
        <v>2.1416892018609968E-2</v>
      </c>
      <c r="G548" s="53">
        <f t="shared" si="33"/>
        <v>0.13686019792284343</v>
      </c>
      <c r="H548" s="10">
        <f t="shared" si="34"/>
        <v>8.9068145285092548E-2</v>
      </c>
      <c r="I548" s="10">
        <f t="shared" si="35"/>
        <v>5.4059363376878222E-2</v>
      </c>
    </row>
    <row r="549" spans="1:9" x14ac:dyDescent="0.25">
      <c r="A549" s="5">
        <v>21073.735304798</v>
      </c>
      <c r="B549" s="52">
        <v>6881.33900026008</v>
      </c>
      <c r="C549" s="5">
        <v>16420.859473136101</v>
      </c>
      <c r="D549" s="5">
        <v>20256.094311261699</v>
      </c>
      <c r="E549" s="5"/>
      <c r="F549" s="10">
        <f t="shared" si="32"/>
        <v>7.7393006316337276E-2</v>
      </c>
      <c r="G549" s="53">
        <f t="shared" si="33"/>
        <v>-3.6687279122283978E-2</v>
      </c>
      <c r="H549" s="10">
        <f t="shared" si="34"/>
        <v>5.0847241292558687E-2</v>
      </c>
      <c r="I549" s="10">
        <f t="shared" si="35"/>
        <v>7.313799371521057E-2</v>
      </c>
    </row>
    <row r="550" spans="1:9" x14ac:dyDescent="0.25">
      <c r="A550" s="5">
        <v>52763.913953422001</v>
      </c>
      <c r="B550" s="52">
        <v>12495.606830271599</v>
      </c>
      <c r="C550" s="5">
        <v>19677.6525454558</v>
      </c>
      <c r="D550" s="5">
        <v>23154.727995890298</v>
      </c>
      <c r="E550" s="5"/>
      <c r="F550" s="10">
        <f t="shared" si="32"/>
        <v>0.18095595472449721</v>
      </c>
      <c r="G550" s="53">
        <f t="shared" si="33"/>
        <v>2.2529238459255918E-2</v>
      </c>
      <c r="H550" s="10">
        <f t="shared" si="34"/>
        <v>7.0033387254784918E-2</v>
      </c>
      <c r="I550" s="10">
        <f t="shared" si="35"/>
        <v>8.7586901242814097E-2</v>
      </c>
    </row>
    <row r="551" spans="1:9" x14ac:dyDescent="0.25">
      <c r="A551" s="5">
        <v>23568.7703507513</v>
      </c>
      <c r="B551" s="52">
        <v>34365.3078628863</v>
      </c>
      <c r="C551" s="5">
        <v>46078.351814479101</v>
      </c>
      <c r="D551" s="5">
        <v>26009.171944143302</v>
      </c>
      <c r="E551" s="5"/>
      <c r="F551" s="10">
        <f t="shared" si="32"/>
        <v>8.9516200818547054E-2</v>
      </c>
      <c r="G551" s="53">
        <f t="shared" si="33"/>
        <v>0.13138918736229011</v>
      </c>
      <c r="H551" s="10">
        <f t="shared" si="34"/>
        <v>0.16506376040789839</v>
      </c>
      <c r="I551" s="10">
        <f t="shared" si="35"/>
        <v>0.10030390067658135</v>
      </c>
    </row>
    <row r="552" spans="1:9" x14ac:dyDescent="0.25">
      <c r="A552" s="5">
        <v>40126.774609270098</v>
      </c>
      <c r="B552" s="52">
        <v>17799.127235719199</v>
      </c>
      <c r="C552" s="5">
        <v>16279.8400861953</v>
      </c>
      <c r="D552" s="5">
        <v>11458.3510312942</v>
      </c>
      <c r="E552" s="5"/>
      <c r="F552" s="10">
        <f t="shared" si="32"/>
        <v>0.14906190126573327</v>
      </c>
      <c r="G552" s="53">
        <f t="shared" si="33"/>
        <v>5.9350975293050556E-2</v>
      </c>
      <c r="H552" s="10">
        <f t="shared" si="34"/>
        <v>4.994128596951386E-2</v>
      </c>
      <c r="I552" s="10">
        <f t="shared" si="35"/>
        <v>1.3706455749800117E-2</v>
      </c>
    </row>
    <row r="553" spans="1:9" x14ac:dyDescent="0.25">
      <c r="A553" s="5">
        <v>14878.629110333701</v>
      </c>
      <c r="B553" s="52">
        <v>18896.309308378401</v>
      </c>
      <c r="C553" s="5">
        <v>31280.579208115101</v>
      </c>
      <c r="D553" s="5">
        <v>24650.217976072101</v>
      </c>
      <c r="E553" s="5"/>
      <c r="F553" s="10">
        <f t="shared" si="32"/>
        <v>4.0534038846266274E-2</v>
      </c>
      <c r="G553" s="53">
        <f t="shared" si="33"/>
        <v>6.5706706776661017E-2</v>
      </c>
      <c r="H553" s="10">
        <f t="shared" si="34"/>
        <v>0.12079833886226243</v>
      </c>
      <c r="I553" s="10">
        <f t="shared" si="35"/>
        <v>9.441509969820383E-2</v>
      </c>
    </row>
    <row r="554" spans="1:9" x14ac:dyDescent="0.25">
      <c r="A554" s="5">
        <v>42441.732861993303</v>
      </c>
      <c r="B554" s="52">
        <v>31917.855274953301</v>
      </c>
      <c r="C554" s="5">
        <v>19114.183761157499</v>
      </c>
      <c r="D554" s="5">
        <v>13710.096562590499</v>
      </c>
      <c r="E554" s="5"/>
      <c r="F554" s="10">
        <f t="shared" si="32"/>
        <v>0.15552490631546956</v>
      </c>
      <c r="G554" s="53">
        <f t="shared" si="33"/>
        <v>0.12306106244167148</v>
      </c>
      <c r="H554" s="10">
        <f t="shared" si="34"/>
        <v>6.6929137394947658E-2</v>
      </c>
      <c r="I554" s="10">
        <f t="shared" si="35"/>
        <v>3.2057873415358928E-2</v>
      </c>
    </row>
    <row r="555" spans="1:9" x14ac:dyDescent="0.25">
      <c r="A555" s="5">
        <v>46435.135560083101</v>
      </c>
      <c r="B555" s="52">
        <v>13678.809189432701</v>
      </c>
      <c r="C555" s="5">
        <v>20049.036232924998</v>
      </c>
      <c r="D555" s="5">
        <v>11529.773118949601</v>
      </c>
      <c r="E555" s="5"/>
      <c r="F555" s="10">
        <f t="shared" si="32"/>
        <v>0.16596273900132941</v>
      </c>
      <c r="G555" s="53">
        <f t="shared" si="33"/>
        <v>3.182210857122425E-2</v>
      </c>
      <c r="H555" s="10">
        <f t="shared" si="34"/>
        <v>7.2035951723750102E-2</v>
      </c>
      <c r="I555" s="10">
        <f t="shared" si="35"/>
        <v>1.433655295127978E-2</v>
      </c>
    </row>
    <row r="556" spans="1:9" x14ac:dyDescent="0.25">
      <c r="A556" s="5">
        <v>11049.8058441094</v>
      </c>
      <c r="B556" s="52">
        <v>25062.0133500927</v>
      </c>
      <c r="C556" s="5">
        <v>19345.1963520178</v>
      </c>
      <c r="D556" s="5">
        <v>26160.843529922699</v>
      </c>
      <c r="E556" s="5"/>
      <c r="F556" s="10">
        <f t="shared" si="32"/>
        <v>1.003277054872509E-2</v>
      </c>
      <c r="G556" s="53">
        <f t="shared" si="33"/>
        <v>9.6229779569005691E-2</v>
      </c>
      <c r="H556" s="10">
        <f t="shared" si="34"/>
        <v>6.8211660095320426E-2</v>
      </c>
      <c r="I556" s="10">
        <f t="shared" si="35"/>
        <v>0.10094386151803247</v>
      </c>
    </row>
    <row r="557" spans="1:9" x14ac:dyDescent="0.25">
      <c r="A557" s="5">
        <v>20057.868264774199</v>
      </c>
      <c r="B557" s="52">
        <v>18652.053593676101</v>
      </c>
      <c r="C557" s="5">
        <v>22631.2629745384</v>
      </c>
      <c r="D557" s="5">
        <v>30887.405559952102</v>
      </c>
      <c r="E557" s="5"/>
      <c r="F557" s="10">
        <f t="shared" si="32"/>
        <v>7.2083167854969599E-2</v>
      </c>
      <c r="G557" s="53">
        <f t="shared" si="33"/>
        <v>6.4321083847802329E-2</v>
      </c>
      <c r="H557" s="10">
        <f t="shared" si="34"/>
        <v>8.5102787451782458E-2</v>
      </c>
      <c r="I557" s="10">
        <f t="shared" si="35"/>
        <v>0.11938154639710374</v>
      </c>
    </row>
    <row r="558" spans="1:9" x14ac:dyDescent="0.25">
      <c r="A558" s="5">
        <v>36930.136689829</v>
      </c>
      <c r="B558" s="52">
        <v>28929.174377818701</v>
      </c>
      <c r="C558" s="5">
        <v>26652.867677861501</v>
      </c>
      <c r="D558" s="5">
        <v>18220.502772420601</v>
      </c>
      <c r="E558" s="5"/>
      <c r="F558" s="10">
        <f t="shared" si="32"/>
        <v>0.13956234832571335</v>
      </c>
      <c r="G558" s="53">
        <f t="shared" si="33"/>
        <v>0.11207378683785718</v>
      </c>
      <c r="H558" s="10">
        <f t="shared" si="34"/>
        <v>0.10299716025164085</v>
      </c>
      <c r="I558" s="10">
        <f t="shared" si="35"/>
        <v>6.1832553303281523E-2</v>
      </c>
    </row>
    <row r="559" spans="1:9" x14ac:dyDescent="0.25">
      <c r="A559" s="5">
        <v>18340.213654241099</v>
      </c>
      <c r="B559" s="52">
        <v>27409.867155785101</v>
      </c>
      <c r="C559" s="5">
        <v>16828.744004743599</v>
      </c>
      <c r="D559" s="5">
        <v>22593.2102842813</v>
      </c>
      <c r="E559" s="5"/>
      <c r="F559" s="10">
        <f t="shared" si="32"/>
        <v>6.2528135928588524E-2</v>
      </c>
      <c r="G559" s="53">
        <f t="shared" si="33"/>
        <v>0.1060905784449131</v>
      </c>
      <c r="H559" s="10">
        <f t="shared" si="34"/>
        <v>5.3428758570169377E-2</v>
      </c>
      <c r="I559" s="10">
        <f t="shared" si="35"/>
        <v>8.4920197747914594E-2</v>
      </c>
    </row>
    <row r="560" spans="1:9" x14ac:dyDescent="0.25">
      <c r="A560" s="5">
        <v>12233.301676572801</v>
      </c>
      <c r="B560" s="52">
        <v>15354.342083597199</v>
      </c>
      <c r="C560" s="5">
        <v>31566.769505996301</v>
      </c>
      <c r="D560" s="5">
        <v>14677.0868705536</v>
      </c>
      <c r="E560" s="5"/>
      <c r="F560" s="10">
        <f t="shared" si="32"/>
        <v>2.0362216593012628E-2</v>
      </c>
      <c r="G560" s="53">
        <f t="shared" si="33"/>
        <v>4.381400900293575E-2</v>
      </c>
      <c r="H560" s="10">
        <f t="shared" si="34"/>
        <v>0.12181957507028862</v>
      </c>
      <c r="I560" s="10">
        <f t="shared" si="35"/>
        <v>3.9115891044047002E-2</v>
      </c>
    </row>
    <row r="561" spans="1:9" x14ac:dyDescent="0.25">
      <c r="A561" s="5">
        <v>41564.620893292296</v>
      </c>
      <c r="B561" s="52">
        <v>18467.478901324601</v>
      </c>
      <c r="C561" s="5">
        <v>39773.004297915402</v>
      </c>
      <c r="D561" s="5">
        <v>25087.4378576749</v>
      </c>
      <c r="E561" s="5"/>
      <c r="F561" s="10">
        <f t="shared" si="32"/>
        <v>0.15311436485374608</v>
      </c>
      <c r="G561" s="53">
        <f t="shared" si="33"/>
        <v>6.3263146469394238E-2</v>
      </c>
      <c r="H561" s="10">
        <f t="shared" si="34"/>
        <v>0.14804481032366179</v>
      </c>
      <c r="I561" s="10">
        <f t="shared" si="35"/>
        <v>9.6340937386695247E-2</v>
      </c>
    </row>
    <row r="562" spans="1:9" x14ac:dyDescent="0.25">
      <c r="A562" s="5">
        <v>27022.104835872698</v>
      </c>
      <c r="B562" s="52">
        <v>30996.3610907113</v>
      </c>
      <c r="C562" s="5">
        <v>20826.067252799501</v>
      </c>
      <c r="D562" s="5">
        <v>9227.0547903543102</v>
      </c>
      <c r="E562" s="5"/>
      <c r="F562" s="10">
        <f t="shared" si="32"/>
        <v>0.1045157609855818</v>
      </c>
      <c r="G562" s="53">
        <f t="shared" si="33"/>
        <v>0.11977578359066388</v>
      </c>
      <c r="H562" s="10">
        <f t="shared" si="34"/>
        <v>7.6120058705735349E-2</v>
      </c>
      <c r="I562" s="10">
        <f t="shared" si="35"/>
        <v>-8.0122480884892155E-3</v>
      </c>
    </row>
    <row r="563" spans="1:9" x14ac:dyDescent="0.25">
      <c r="A563" s="5">
        <v>21890.940900313301</v>
      </c>
      <c r="B563" s="52">
        <v>45072.830622715897</v>
      </c>
      <c r="C563" s="5">
        <v>17471.0895255822</v>
      </c>
      <c r="D563" s="5">
        <v>20652.034564228601</v>
      </c>
      <c r="E563" s="5"/>
      <c r="F563" s="10">
        <f t="shared" si="32"/>
        <v>8.1499798475345386E-2</v>
      </c>
      <c r="G563" s="53">
        <f t="shared" si="33"/>
        <v>0.16249604308608623</v>
      </c>
      <c r="H563" s="10">
        <f t="shared" si="34"/>
        <v>5.7382209027980302E-2</v>
      </c>
      <c r="I563" s="10">
        <f t="shared" si="35"/>
        <v>7.5217401156632668E-2</v>
      </c>
    </row>
    <row r="564" spans="1:9" x14ac:dyDescent="0.25">
      <c r="A564" s="5">
        <v>20547.2249576875</v>
      </c>
      <c r="B564" s="52">
        <v>32581.787787260499</v>
      </c>
      <c r="C564" s="5">
        <v>16021.16979425</v>
      </c>
      <c r="D564" s="5">
        <v>17323.595206628699</v>
      </c>
      <c r="E564" s="5"/>
      <c r="F564" s="10">
        <f t="shared" si="32"/>
        <v>7.4670475347061949E-2</v>
      </c>
      <c r="G564" s="53">
        <f t="shared" si="33"/>
        <v>0.12537559059405234</v>
      </c>
      <c r="H564" s="10">
        <f t="shared" si="34"/>
        <v>4.8260985314767524E-2</v>
      </c>
      <c r="I564" s="10">
        <f t="shared" si="35"/>
        <v>5.6486137046614093E-2</v>
      </c>
    </row>
    <row r="565" spans="1:9" x14ac:dyDescent="0.25">
      <c r="A565" s="5">
        <v>22356.097139387501</v>
      </c>
      <c r="B565" s="52">
        <v>12695.690433345901</v>
      </c>
      <c r="C565" s="5">
        <v>18000.744290237501</v>
      </c>
      <c r="D565" s="5">
        <v>23330.581327117001</v>
      </c>
      <c r="E565" s="5"/>
      <c r="F565" s="10">
        <f t="shared" si="32"/>
        <v>8.3776173137847687E-2</v>
      </c>
      <c r="G565" s="53">
        <f t="shared" si="33"/>
        <v>2.4154865162467232E-2</v>
      </c>
      <c r="H565" s="10">
        <f t="shared" si="34"/>
        <v>6.0544866809794762E-2</v>
      </c>
      <c r="I565" s="10">
        <f t="shared" si="35"/>
        <v>8.8410082008900215E-2</v>
      </c>
    </row>
    <row r="566" spans="1:9" x14ac:dyDescent="0.25">
      <c r="A566" s="5">
        <v>24113.3771011135</v>
      </c>
      <c r="B566" s="52">
        <v>28759.635513569199</v>
      </c>
      <c r="C566" s="5">
        <v>18078.5491687512</v>
      </c>
      <c r="D566" s="5">
        <v>13431.2822875784</v>
      </c>
      <c r="E566" s="5"/>
      <c r="F566" s="10">
        <f t="shared" si="32"/>
        <v>9.2007959258751715E-2</v>
      </c>
      <c r="G566" s="53">
        <f t="shared" si="33"/>
        <v>0.11142033300013843</v>
      </c>
      <c r="H566" s="10">
        <f t="shared" si="34"/>
        <v>6.1002378482495123E-2</v>
      </c>
      <c r="I566" s="10">
        <f t="shared" si="35"/>
        <v>2.9939578873086292E-2</v>
      </c>
    </row>
    <row r="567" spans="1:9" x14ac:dyDescent="0.25">
      <c r="A567" s="5">
        <v>23694.095723525799</v>
      </c>
      <c r="B567" s="52">
        <v>28493.061842486</v>
      </c>
      <c r="C567" s="5">
        <v>22129.651104670502</v>
      </c>
      <c r="D567" s="5">
        <v>19227.6806863251</v>
      </c>
      <c r="E567" s="5"/>
      <c r="F567" s="10">
        <f t="shared" si="32"/>
        <v>9.0094162202961847E-2</v>
      </c>
      <c r="G567" s="53">
        <f t="shared" si="33"/>
        <v>0.11038583280945535</v>
      </c>
      <c r="H567" s="10">
        <f t="shared" si="34"/>
        <v>8.2673374772521679E-2</v>
      </c>
      <c r="I567" s="10">
        <f t="shared" si="35"/>
        <v>6.7560976166206599E-2</v>
      </c>
    </row>
    <row r="568" spans="1:9" x14ac:dyDescent="0.25">
      <c r="A568" s="5">
        <v>24933.906589945502</v>
      </c>
      <c r="B568" s="52">
        <v>19547.521319493801</v>
      </c>
      <c r="C568" s="5">
        <v>18607.027972214601</v>
      </c>
      <c r="D568" s="5">
        <v>18463.873962027799</v>
      </c>
      <c r="E568" s="5"/>
      <c r="F568" s="10">
        <f t="shared" si="32"/>
        <v>9.5668138639899425E-2</v>
      </c>
      <c r="G568" s="53">
        <f t="shared" si="33"/>
        <v>6.9323643646487687E-2</v>
      </c>
      <c r="H568" s="10">
        <f t="shared" si="34"/>
        <v>6.4063879703608828E-2</v>
      </c>
      <c r="I568" s="10">
        <f t="shared" si="35"/>
        <v>6.3242389246058739E-2</v>
      </c>
    </row>
    <row r="569" spans="1:9" x14ac:dyDescent="0.25">
      <c r="A569" s="5">
        <v>22770.609418576802</v>
      </c>
      <c r="B569" s="52">
        <v>10025.586838126401</v>
      </c>
      <c r="C569" s="5">
        <v>15010.531536561801</v>
      </c>
      <c r="D569" s="5">
        <v>9928.6333179176308</v>
      </c>
      <c r="E569" s="5"/>
      <c r="F569" s="10">
        <f t="shared" si="32"/>
        <v>8.5769068814293137E-2</v>
      </c>
      <c r="G569" s="53">
        <f t="shared" si="33"/>
        <v>2.555742489653845E-4</v>
      </c>
      <c r="H569" s="10">
        <f t="shared" si="34"/>
        <v>4.1452836427769535E-2</v>
      </c>
      <c r="I569" s="10">
        <f t="shared" si="35"/>
        <v>-7.1596917553706785E-4</v>
      </c>
    </row>
    <row r="570" spans="1:9" x14ac:dyDescent="0.25">
      <c r="A570" s="5">
        <v>20597.817135924299</v>
      </c>
      <c r="B570" s="52">
        <v>17412.166409906298</v>
      </c>
      <c r="C570" s="5">
        <v>31492.1203286327</v>
      </c>
      <c r="D570" s="5">
        <v>17271.302515754101</v>
      </c>
      <c r="E570" s="5"/>
      <c r="F570" s="10">
        <f t="shared" si="32"/>
        <v>7.4934792167655973E-2</v>
      </c>
      <c r="G570" s="53">
        <f t="shared" si="33"/>
        <v>5.7025053201596343E-2</v>
      </c>
      <c r="H570" s="10">
        <f t="shared" si="34"/>
        <v>0.1215540041569827</v>
      </c>
      <c r="I570" s="10">
        <f t="shared" si="35"/>
        <v>5.6166794030091838E-2</v>
      </c>
    </row>
    <row r="571" spans="1:9" x14ac:dyDescent="0.25">
      <c r="A571" s="5">
        <v>39736.0621611225</v>
      </c>
      <c r="B571" s="52">
        <v>29320.242794541002</v>
      </c>
      <c r="C571" s="5">
        <v>23362.838844350201</v>
      </c>
      <c r="D571" s="5">
        <v>24806.725024556701</v>
      </c>
      <c r="E571" s="5"/>
      <c r="F571" s="10">
        <f t="shared" si="32"/>
        <v>0.14793813252480326</v>
      </c>
      <c r="G571" s="53">
        <f t="shared" si="33"/>
        <v>0.11356803555747241</v>
      </c>
      <c r="H571" s="10">
        <f t="shared" si="34"/>
        <v>8.8560475096542968E-2</v>
      </c>
      <c r="I571" s="10">
        <f t="shared" si="35"/>
        <v>9.5107979011565869E-2</v>
      </c>
    </row>
    <row r="572" spans="1:9" x14ac:dyDescent="0.25">
      <c r="A572" s="5">
        <v>15027.7344795228</v>
      </c>
      <c r="B572" s="52">
        <v>16876.358288762101</v>
      </c>
      <c r="C572" s="5">
        <v>16388.327901833702</v>
      </c>
      <c r="D572" s="5">
        <v>32017.4138707694</v>
      </c>
      <c r="E572" s="5"/>
      <c r="F572" s="10">
        <f t="shared" si="32"/>
        <v>4.1572131474855611E-2</v>
      </c>
      <c r="G572" s="53">
        <f t="shared" si="33"/>
        <v>5.3726430865780106E-2</v>
      </c>
      <c r="H572" s="10">
        <f t="shared" si="34"/>
        <v>5.0638870793481061E-2</v>
      </c>
      <c r="I572" s="10">
        <f t="shared" si="35"/>
        <v>0.1234108783944694</v>
      </c>
    </row>
    <row r="573" spans="1:9" x14ac:dyDescent="0.25">
      <c r="A573" s="5">
        <v>43437.644078946803</v>
      </c>
      <c r="B573" s="52">
        <v>34765.106091292902</v>
      </c>
      <c r="C573" s="5">
        <v>31075.850032190599</v>
      </c>
      <c r="D573" s="5">
        <v>26788.0066512622</v>
      </c>
      <c r="E573" s="5"/>
      <c r="F573" s="10">
        <f t="shared" si="32"/>
        <v>0.15820817566482637</v>
      </c>
      <c r="G573" s="53">
        <f t="shared" si="33"/>
        <v>0.13269857959243425</v>
      </c>
      <c r="H573" s="10">
        <f t="shared" si="34"/>
        <v>0.12006261480950364</v>
      </c>
      <c r="I573" s="10">
        <f t="shared" si="35"/>
        <v>0.10355514483976802</v>
      </c>
    </row>
    <row r="574" spans="1:9" x14ac:dyDescent="0.25">
      <c r="A574" s="5">
        <v>17507.391192700499</v>
      </c>
      <c r="B574" s="52">
        <v>41791.315322650502</v>
      </c>
      <c r="C574" s="5">
        <v>17313.33597186</v>
      </c>
      <c r="D574" s="5">
        <v>36567.892690392</v>
      </c>
      <c r="E574" s="5"/>
      <c r="F574" s="10">
        <f t="shared" si="32"/>
        <v>5.7601708182420941E-2</v>
      </c>
      <c r="G574" s="53">
        <f t="shared" si="33"/>
        <v>0.15374173793354129</v>
      </c>
      <c r="H574" s="10">
        <f t="shared" si="34"/>
        <v>5.642355402769228E-2</v>
      </c>
      <c r="I574" s="10">
        <f t="shared" si="35"/>
        <v>0.13843959829040564</v>
      </c>
    </row>
    <row r="575" spans="1:9" x14ac:dyDescent="0.25">
      <c r="A575" s="5">
        <v>39235.722923594498</v>
      </c>
      <c r="B575" s="52">
        <v>18944.7147205853</v>
      </c>
      <c r="C575" s="5">
        <v>45482.0288290401</v>
      </c>
      <c r="D575" s="5">
        <v>16997.6336645105</v>
      </c>
      <c r="E575" s="5"/>
      <c r="F575" s="10">
        <f t="shared" si="32"/>
        <v>0.1464844426433678</v>
      </c>
      <c r="G575" s="53">
        <f t="shared" si="33"/>
        <v>6.5979387557526525E-2</v>
      </c>
      <c r="H575" s="10">
        <f t="shared" si="34"/>
        <v>0.16354713975588697</v>
      </c>
      <c r="I575" s="10">
        <f t="shared" si="35"/>
        <v>5.4481212752607533E-2</v>
      </c>
    </row>
    <row r="576" spans="1:9" x14ac:dyDescent="0.25">
      <c r="A576" s="5">
        <v>16457.5685187171</v>
      </c>
      <c r="B576" s="52">
        <v>17304.1326243451</v>
      </c>
      <c r="C576" s="5">
        <v>15604.4071586521</v>
      </c>
      <c r="D576" s="5">
        <v>26072.199970866099</v>
      </c>
      <c r="E576" s="5"/>
      <c r="F576" s="10">
        <f t="shared" si="32"/>
        <v>5.1081923575063026E-2</v>
      </c>
      <c r="G576" s="53">
        <f t="shared" si="33"/>
        <v>5.6367383688068484E-2</v>
      </c>
      <c r="H576" s="10">
        <f t="shared" si="34"/>
        <v>4.5501661579702812E-2</v>
      </c>
      <c r="I576" s="10">
        <f t="shared" si="35"/>
        <v>0.10057024700451955</v>
      </c>
    </row>
    <row r="577" spans="1:9" x14ac:dyDescent="0.25">
      <c r="A577" s="5">
        <v>16093.9783402375</v>
      </c>
      <c r="B577" s="52">
        <v>9694.2735066380901</v>
      </c>
      <c r="C577" s="5">
        <v>14256.630634618599</v>
      </c>
      <c r="D577" s="5">
        <v>20607.702627208699</v>
      </c>
      <c r="E577" s="5"/>
      <c r="F577" s="10">
        <f t="shared" si="32"/>
        <v>4.8736398315407881E-2</v>
      </c>
      <c r="G577" s="53">
        <f t="shared" si="33"/>
        <v>-3.1001587484854598E-3</v>
      </c>
      <c r="H577" s="10">
        <f t="shared" si="34"/>
        <v>3.6100038380812771E-2</v>
      </c>
      <c r="I577" s="10">
        <f t="shared" si="35"/>
        <v>7.4986370275247793E-2</v>
      </c>
    </row>
    <row r="578" spans="1:9" x14ac:dyDescent="0.25">
      <c r="A578" s="5">
        <v>26435.890302366399</v>
      </c>
      <c r="B578" s="52">
        <v>27424.899528016202</v>
      </c>
      <c r="C578" s="5">
        <v>15615.9183865341</v>
      </c>
      <c r="D578" s="5">
        <v>19398.5817700966</v>
      </c>
      <c r="E578" s="5"/>
      <c r="F578" s="10">
        <f t="shared" si="32"/>
        <v>0.10209591869949075</v>
      </c>
      <c r="G578" s="53">
        <f t="shared" si="33"/>
        <v>0.10615122471932303</v>
      </c>
      <c r="H578" s="10">
        <f t="shared" si="34"/>
        <v>4.5578761686544622E-2</v>
      </c>
      <c r="I578" s="10">
        <f t="shared" si="35"/>
        <v>6.8506080636900224E-2</v>
      </c>
    </row>
    <row r="579" spans="1:9" x14ac:dyDescent="0.25">
      <c r="A579" s="5">
        <v>16208.564538189899</v>
      </c>
      <c r="B579" s="52">
        <v>11436.1242309513</v>
      </c>
      <c r="C579" s="5">
        <v>24139.384591083599</v>
      </c>
      <c r="D579" s="5">
        <v>17442.5775670324</v>
      </c>
      <c r="E579" s="5"/>
      <c r="F579" s="10">
        <f t="shared" si="32"/>
        <v>4.9480697978802946E-2</v>
      </c>
      <c r="G579" s="53">
        <f t="shared" si="33"/>
        <v>1.3509646078270876E-2</v>
      </c>
      <c r="H579" s="10">
        <f t="shared" si="34"/>
        <v>9.2125680684816746E-2</v>
      </c>
      <c r="I579" s="10">
        <f t="shared" si="35"/>
        <v>5.7209522598592244E-2</v>
      </c>
    </row>
    <row r="580" spans="1:9" x14ac:dyDescent="0.25">
      <c r="A580" s="5">
        <v>12471.6618196531</v>
      </c>
      <c r="B580" s="52">
        <v>19672.571584883401</v>
      </c>
      <c r="C580" s="5">
        <v>14873.539641802499</v>
      </c>
      <c r="D580" s="5">
        <v>30366.009967727499</v>
      </c>
      <c r="E580" s="5"/>
      <c r="F580" s="10">
        <f t="shared" si="32"/>
        <v>2.2333124633004742E-2</v>
      </c>
      <c r="G580" s="53">
        <f t="shared" si="33"/>
        <v>7.0005754744922433E-2</v>
      </c>
      <c r="H580" s="10">
        <f t="shared" si="34"/>
        <v>4.0498440266864E-2</v>
      </c>
      <c r="I580" s="10">
        <f t="shared" si="35"/>
        <v>0.11747746267309722</v>
      </c>
    </row>
    <row r="581" spans="1:9" x14ac:dyDescent="0.25">
      <c r="A581" s="5">
        <v>23137.501248458098</v>
      </c>
      <c r="B581" s="52">
        <v>29127.178821875499</v>
      </c>
      <c r="C581" s="5">
        <v>15368.136363205</v>
      </c>
      <c r="D581" s="5">
        <v>12070.9755024724</v>
      </c>
      <c r="E581" s="5"/>
      <c r="F581" s="10">
        <f t="shared" ref="F581:F644" si="36">(A581/10000)^(1/10)-1</f>
        <v>8.7505959413751055E-2</v>
      </c>
      <c r="G581" s="53">
        <f t="shared" ref="G581:G644" si="37">(B581/10000)^(1/10)-1</f>
        <v>0.11283260653675176</v>
      </c>
      <c r="H581" s="10">
        <f t="shared" ref="H581:H644" si="38">(C581/10000)^(1/10)-1</f>
        <v>4.3907746946671766E-2</v>
      </c>
      <c r="I581" s="10">
        <f t="shared" ref="I581:I644" si="39">(D581/10000)^(1/10)-1</f>
        <v>1.9000123998446306E-2</v>
      </c>
    </row>
    <row r="582" spans="1:9" x14ac:dyDescent="0.25">
      <c r="A582" s="5">
        <v>19687.920166884502</v>
      </c>
      <c r="B582" s="52">
        <v>26275.754657572899</v>
      </c>
      <c r="C582" s="5">
        <v>35546.006791263899</v>
      </c>
      <c r="D582" s="5">
        <v>11714.477730118901</v>
      </c>
      <c r="E582" s="5"/>
      <c r="F582" s="10">
        <f t="shared" si="36"/>
        <v>7.0089207525121378E-2</v>
      </c>
      <c r="G582" s="53">
        <f t="shared" si="37"/>
        <v>0.10142649630202039</v>
      </c>
      <c r="H582" s="10">
        <f t="shared" si="38"/>
        <v>0.13521751193034071</v>
      </c>
      <c r="I582" s="10">
        <f t="shared" si="39"/>
        <v>1.5949902794641702E-2</v>
      </c>
    </row>
    <row r="583" spans="1:9" x14ac:dyDescent="0.25">
      <c r="A583" s="5">
        <v>7205.4268005487102</v>
      </c>
      <c r="B583" s="52">
        <v>22842.495551878299</v>
      </c>
      <c r="C583" s="5">
        <v>16448.649612433201</v>
      </c>
      <c r="D583" s="5">
        <v>9764.8209338261804</v>
      </c>
      <c r="E583" s="5"/>
      <c r="F583" s="10">
        <f t="shared" si="36"/>
        <v>-3.2243780573588121E-2</v>
      </c>
      <c r="G583" s="53">
        <f t="shared" si="37"/>
        <v>8.6111356877925038E-2</v>
      </c>
      <c r="H583" s="10">
        <f t="shared" si="38"/>
        <v>5.1024948037593276E-2</v>
      </c>
      <c r="I583" s="10">
        <f t="shared" si="39"/>
        <v>-2.3770569533499986E-3</v>
      </c>
    </row>
    <row r="584" spans="1:9" x14ac:dyDescent="0.25">
      <c r="A584" s="5">
        <v>28550.445804496201</v>
      </c>
      <c r="B584" s="52">
        <v>24605.4827018215</v>
      </c>
      <c r="C584" s="5">
        <v>35189.743241940698</v>
      </c>
      <c r="D584" s="5">
        <v>11819.958026484899</v>
      </c>
      <c r="E584" s="5"/>
      <c r="F584" s="10">
        <f t="shared" si="36"/>
        <v>0.11060925795586107</v>
      </c>
      <c r="G584" s="53">
        <f t="shared" si="37"/>
        <v>9.4216322597860058E-2</v>
      </c>
      <c r="H584" s="10">
        <f t="shared" si="38"/>
        <v>0.13407456396297834</v>
      </c>
      <c r="I584" s="10">
        <f t="shared" si="39"/>
        <v>1.6861005659897899E-2</v>
      </c>
    </row>
    <row r="585" spans="1:9" x14ac:dyDescent="0.25">
      <c r="A585" s="5">
        <v>40526.044702626998</v>
      </c>
      <c r="B585" s="52">
        <v>13213.2418849773</v>
      </c>
      <c r="C585" s="5">
        <v>17826.984601375101</v>
      </c>
      <c r="D585" s="5">
        <v>16021.469071065299</v>
      </c>
      <c r="E585" s="5"/>
      <c r="F585" s="10">
        <f t="shared" si="36"/>
        <v>0.15020015533840203</v>
      </c>
      <c r="G585" s="53">
        <f t="shared" si="37"/>
        <v>2.8255257000870948E-2</v>
      </c>
      <c r="H585" s="10">
        <f t="shared" si="38"/>
        <v>5.951665737084566E-2</v>
      </c>
      <c r="I585" s="10">
        <f t="shared" si="39"/>
        <v>4.8262943458749374E-2</v>
      </c>
    </row>
    <row r="586" spans="1:9" x14ac:dyDescent="0.25">
      <c r="A586" s="5">
        <v>28624.661319044098</v>
      </c>
      <c r="B586" s="52">
        <v>14225.7601319352</v>
      </c>
      <c r="C586" s="5">
        <v>26015.040860010002</v>
      </c>
      <c r="D586" s="5">
        <v>19653.119696602502</v>
      </c>
      <c r="E586" s="5"/>
      <c r="F586" s="10">
        <f t="shared" si="36"/>
        <v>0.11089761835580214</v>
      </c>
      <c r="G586" s="53">
        <f t="shared" si="37"/>
        <v>3.587546822180987E-2</v>
      </c>
      <c r="H586" s="10">
        <f t="shared" si="38"/>
        <v>0.10032872628584921</v>
      </c>
      <c r="I586" s="10">
        <f t="shared" si="39"/>
        <v>6.9899907376762771E-2</v>
      </c>
    </row>
    <row r="587" spans="1:9" x14ac:dyDescent="0.25">
      <c r="A587" s="5">
        <v>16918.295351908899</v>
      </c>
      <c r="B587" s="52">
        <v>16832.773120126501</v>
      </c>
      <c r="C587" s="5">
        <v>16371.610095154199</v>
      </c>
      <c r="D587" s="5">
        <v>20083.6541072689</v>
      </c>
      <c r="E587" s="5"/>
      <c r="F587" s="10">
        <f t="shared" si="36"/>
        <v>5.3987985247790249E-2</v>
      </c>
      <c r="G587" s="53">
        <f t="shared" si="37"/>
        <v>5.3453976903758305E-2</v>
      </c>
      <c r="H587" s="10">
        <f t="shared" si="38"/>
        <v>5.0531645421098892E-2</v>
      </c>
      <c r="I587" s="10">
        <f t="shared" si="39"/>
        <v>7.2220912244151059E-2</v>
      </c>
    </row>
    <row r="588" spans="1:9" x14ac:dyDescent="0.25">
      <c r="A588" s="5">
        <v>34384.079038939803</v>
      </c>
      <c r="B588" s="52">
        <v>12226.9398054388</v>
      </c>
      <c r="C588" s="5">
        <v>13574.020786953201</v>
      </c>
      <c r="D588" s="5">
        <v>13900.4395856711</v>
      </c>
      <c r="E588" s="5"/>
      <c r="F588" s="10">
        <f t="shared" si="36"/>
        <v>0.13145097143624462</v>
      </c>
      <c r="G588" s="53">
        <f t="shared" si="37"/>
        <v>2.030914071270562E-2</v>
      </c>
      <c r="H588" s="10">
        <f t="shared" si="38"/>
        <v>3.1028928855256543E-2</v>
      </c>
      <c r="I588" s="10">
        <f t="shared" si="39"/>
        <v>3.3481848810688275E-2</v>
      </c>
    </row>
    <row r="589" spans="1:9" x14ac:dyDescent="0.25">
      <c r="A589" s="5">
        <v>31940.173004151398</v>
      </c>
      <c r="B589" s="52">
        <v>16147.0187563129</v>
      </c>
      <c r="C589" s="5">
        <v>24403.178154793099</v>
      </c>
      <c r="D589" s="5">
        <v>16537.540731851001</v>
      </c>
      <c r="E589" s="5"/>
      <c r="F589" s="10">
        <f t="shared" si="36"/>
        <v>0.12313956486446198</v>
      </c>
      <c r="G589" s="53">
        <f t="shared" si="37"/>
        <v>4.9081515540055687E-2</v>
      </c>
      <c r="H589" s="10">
        <f t="shared" si="38"/>
        <v>9.3313319589468202E-2</v>
      </c>
      <c r="I589" s="10">
        <f t="shared" si="39"/>
        <v>5.1591562069843944E-2</v>
      </c>
    </row>
    <row r="590" spans="1:9" x14ac:dyDescent="0.25">
      <c r="A590" s="5">
        <v>38750.590070409402</v>
      </c>
      <c r="B590" s="52">
        <v>13767.2296692376</v>
      </c>
      <c r="C590" s="5">
        <v>21309.989589502598</v>
      </c>
      <c r="D590" s="5">
        <v>15950.381868528901</v>
      </c>
      <c r="E590" s="5"/>
      <c r="F590" s="10">
        <f t="shared" si="36"/>
        <v>0.14505891408432925</v>
      </c>
      <c r="G590" s="53">
        <f t="shared" si="37"/>
        <v>3.2487151134590109E-2</v>
      </c>
      <c r="H590" s="10">
        <f t="shared" si="38"/>
        <v>7.8594803898010657E-2</v>
      </c>
      <c r="I590" s="10">
        <f t="shared" si="39"/>
        <v>4.7796898268361643E-2</v>
      </c>
    </row>
    <row r="591" spans="1:9" x14ac:dyDescent="0.25">
      <c r="A591" s="5">
        <v>11047.0374449392</v>
      </c>
      <c r="B591" s="52">
        <v>51723.906150901399</v>
      </c>
      <c r="C591" s="5">
        <v>11578.6479088832</v>
      </c>
      <c r="D591" s="5">
        <v>15038.982503647199</v>
      </c>
      <c r="E591" s="5"/>
      <c r="F591" s="10">
        <f t="shared" si="36"/>
        <v>1.0007462509650011E-2</v>
      </c>
      <c r="G591" s="53">
        <f t="shared" si="37"/>
        <v>0.17860731309430466</v>
      </c>
      <c r="H591" s="10">
        <f t="shared" si="38"/>
        <v>1.4765712924072139E-2</v>
      </c>
      <c r="I591" s="10">
        <f t="shared" si="39"/>
        <v>4.1650065273284076E-2</v>
      </c>
    </row>
    <row r="592" spans="1:9" x14ac:dyDescent="0.25">
      <c r="A592" s="5">
        <v>16523.018854158399</v>
      </c>
      <c r="B592" s="52">
        <v>11208.2470196143</v>
      </c>
      <c r="C592" s="5">
        <v>27235.608253326802</v>
      </c>
      <c r="D592" s="5">
        <v>15714.8155579589</v>
      </c>
      <c r="E592" s="5"/>
      <c r="F592" s="10">
        <f t="shared" si="36"/>
        <v>5.149918363187278E-2</v>
      </c>
      <c r="G592" s="53">
        <f t="shared" si="37"/>
        <v>1.1471777431856456E-2</v>
      </c>
      <c r="H592" s="10">
        <f t="shared" si="38"/>
        <v>0.10538535873556021</v>
      </c>
      <c r="I592" s="10">
        <f t="shared" si="39"/>
        <v>4.6239057567416753E-2</v>
      </c>
    </row>
    <row r="593" spans="1:9" x14ac:dyDescent="0.25">
      <c r="A593" s="5">
        <v>35370.185162549897</v>
      </c>
      <c r="B593" s="52">
        <v>31246.060272642</v>
      </c>
      <c r="C593" s="5">
        <v>14830.947145628699</v>
      </c>
      <c r="D593" s="5">
        <v>13692.921589896299</v>
      </c>
      <c r="E593" s="5"/>
      <c r="F593" s="10">
        <f t="shared" si="36"/>
        <v>0.13465474419620516</v>
      </c>
      <c r="G593" s="53">
        <f t="shared" si="37"/>
        <v>0.12067459437835648</v>
      </c>
      <c r="H593" s="10">
        <f t="shared" si="38"/>
        <v>4.0200094077194493E-2</v>
      </c>
      <c r="I593" s="10">
        <f t="shared" si="39"/>
        <v>3.1928512064686387E-2</v>
      </c>
    </row>
    <row r="594" spans="1:9" x14ac:dyDescent="0.25">
      <c r="A594" s="5">
        <v>21997.673378586402</v>
      </c>
      <c r="B594" s="52">
        <v>24044.379825128399</v>
      </c>
      <c r="C594" s="5">
        <v>18961.6697310786</v>
      </c>
      <c r="D594" s="5">
        <v>8585.5420882718809</v>
      </c>
      <c r="E594" s="5"/>
      <c r="F594" s="10">
        <f t="shared" si="36"/>
        <v>8.2025946131175198E-2</v>
      </c>
      <c r="G594" s="53">
        <f t="shared" si="37"/>
        <v>9.1695092394086908E-2</v>
      </c>
      <c r="H594" s="10">
        <f t="shared" si="38"/>
        <v>6.6074751447300351E-2</v>
      </c>
      <c r="I594" s="10">
        <f t="shared" si="39"/>
        <v>-1.5134845039123102E-2</v>
      </c>
    </row>
    <row r="595" spans="1:9" x14ac:dyDescent="0.25">
      <c r="A595" s="5">
        <v>21625.9716363322</v>
      </c>
      <c r="B595" s="52">
        <v>19541.6398430109</v>
      </c>
      <c r="C595" s="5">
        <v>12570.096511150899</v>
      </c>
      <c r="D595" s="5">
        <v>16243.3205120892</v>
      </c>
      <c r="E595" s="5"/>
      <c r="F595" s="10">
        <f t="shared" si="36"/>
        <v>8.0183559287528183E-2</v>
      </c>
      <c r="G595" s="53">
        <f t="shared" si="37"/>
        <v>6.9291465379700767E-2</v>
      </c>
      <c r="H595" s="10">
        <f t="shared" si="38"/>
        <v>2.3137166669874087E-2</v>
      </c>
      <c r="I595" s="10">
        <f t="shared" si="39"/>
        <v>4.9705520940360737E-2</v>
      </c>
    </row>
    <row r="596" spans="1:9" x14ac:dyDescent="0.25">
      <c r="A596" s="5">
        <v>16965.4999812899</v>
      </c>
      <c r="B596" s="52">
        <v>43800.778320023201</v>
      </c>
      <c r="C596" s="5">
        <v>20161.942329969301</v>
      </c>
      <c r="D596" s="5">
        <v>16362.771208431001</v>
      </c>
      <c r="E596" s="5"/>
      <c r="F596" s="10">
        <f t="shared" si="36"/>
        <v>5.4281695417126796E-2</v>
      </c>
      <c r="G596" s="53">
        <f t="shared" si="37"/>
        <v>0.15917280245583254</v>
      </c>
      <c r="H596" s="10">
        <f t="shared" si="38"/>
        <v>7.2638144011118122E-2</v>
      </c>
      <c r="I596" s="10">
        <f t="shared" si="39"/>
        <v>5.0474914367405477E-2</v>
      </c>
    </row>
    <row r="597" spans="1:9" x14ac:dyDescent="0.25">
      <c r="A597" s="5">
        <v>33689.561145611297</v>
      </c>
      <c r="B597" s="52">
        <v>27961.066939330001</v>
      </c>
      <c r="C597" s="5">
        <v>23258.9240160626</v>
      </c>
      <c r="D597" s="5">
        <v>30446.936477953699</v>
      </c>
      <c r="E597" s="5"/>
      <c r="F597" s="10">
        <f t="shared" si="36"/>
        <v>0.12914453100650092</v>
      </c>
      <c r="G597" s="53">
        <f t="shared" si="37"/>
        <v>0.10829499993117153</v>
      </c>
      <c r="H597" s="10">
        <f t="shared" si="38"/>
        <v>8.8075325903457236E-2</v>
      </c>
      <c r="I597" s="10">
        <f t="shared" si="39"/>
        <v>0.11777491788768124</v>
      </c>
    </row>
    <row r="598" spans="1:9" x14ac:dyDescent="0.25">
      <c r="A598" s="5">
        <v>15634.2569706551</v>
      </c>
      <c r="B598" s="52">
        <v>19008.1984811568</v>
      </c>
      <c r="C598" s="5">
        <v>13320.7723977187</v>
      </c>
      <c r="D598" s="5">
        <v>22059.849253955901</v>
      </c>
      <c r="E598" s="5"/>
      <c r="F598" s="10">
        <f t="shared" si="36"/>
        <v>4.5701484591734509E-2</v>
      </c>
      <c r="G598" s="53">
        <f t="shared" si="37"/>
        <v>6.6336059857209362E-2</v>
      </c>
      <c r="H598" s="10">
        <f t="shared" si="38"/>
        <v>2.9089011293323752E-2</v>
      </c>
      <c r="I598" s="10">
        <f t="shared" si="39"/>
        <v>8.2331389770252672E-2</v>
      </c>
    </row>
    <row r="599" spans="1:9" x14ac:dyDescent="0.25">
      <c r="A599" s="5">
        <v>39076.568621183302</v>
      </c>
      <c r="B599" s="52">
        <v>52340.696162222601</v>
      </c>
      <c r="C599" s="5">
        <v>52842.636167060497</v>
      </c>
      <c r="D599" s="5">
        <v>31790.041379126</v>
      </c>
      <c r="E599" s="5"/>
      <c r="F599" s="10">
        <f t="shared" si="36"/>
        <v>0.14601853594795888</v>
      </c>
      <c r="G599" s="53">
        <f t="shared" si="37"/>
        <v>0.1800052769732452</v>
      </c>
      <c r="H599" s="10">
        <f t="shared" si="38"/>
        <v>0.18113203170929237</v>
      </c>
      <c r="I599" s="10">
        <f t="shared" si="39"/>
        <v>0.12261052423437602</v>
      </c>
    </row>
    <row r="600" spans="1:9" x14ac:dyDescent="0.25">
      <c r="A600" s="5">
        <v>23188.5699292098</v>
      </c>
      <c r="B600" s="52">
        <v>27412.345115474101</v>
      </c>
      <c r="C600" s="5">
        <v>14846.7164509796</v>
      </c>
      <c r="D600" s="5">
        <v>27446.401884982199</v>
      </c>
      <c r="E600" s="5"/>
      <c r="F600" s="10">
        <f t="shared" si="36"/>
        <v>8.7745753717514141E-2</v>
      </c>
      <c r="G600" s="53">
        <f t="shared" si="37"/>
        <v>0.10610057753157043</v>
      </c>
      <c r="H600" s="10">
        <f t="shared" si="38"/>
        <v>4.031064257789474E-2</v>
      </c>
      <c r="I600" s="10">
        <f t="shared" si="39"/>
        <v>0.1062379213755944</v>
      </c>
    </row>
    <row r="601" spans="1:9" x14ac:dyDescent="0.25">
      <c r="A601" s="5">
        <v>34527.947543512702</v>
      </c>
      <c r="B601" s="52">
        <v>23279.149822762902</v>
      </c>
      <c r="C601" s="5">
        <v>23880.0155679007</v>
      </c>
      <c r="D601" s="5">
        <v>10597.3204107197</v>
      </c>
      <c r="E601" s="5"/>
      <c r="F601" s="10">
        <f t="shared" si="36"/>
        <v>0.13192349965076877</v>
      </c>
      <c r="G601" s="53">
        <f t="shared" si="37"/>
        <v>8.8169907209751708E-2</v>
      </c>
      <c r="H601" s="10">
        <f t="shared" si="38"/>
        <v>9.0946518193581349E-2</v>
      </c>
      <c r="I601" s="10">
        <f t="shared" si="39"/>
        <v>5.8184703959518469E-3</v>
      </c>
    </row>
    <row r="602" spans="1:9" x14ac:dyDescent="0.25">
      <c r="A602" s="5">
        <v>17183.3394857126</v>
      </c>
      <c r="B602" s="52">
        <v>13658.4843773297</v>
      </c>
      <c r="C602" s="5">
        <v>24240.424180733498</v>
      </c>
      <c r="D602" s="5">
        <v>20900.7440901685</v>
      </c>
      <c r="E602" s="5"/>
      <c r="F602" s="10">
        <f t="shared" si="36"/>
        <v>5.5627649732376216E-2</v>
      </c>
      <c r="G602" s="53">
        <f t="shared" si="37"/>
        <v>3.1668691517205749E-2</v>
      </c>
      <c r="H602" s="10">
        <f t="shared" si="38"/>
        <v>9.2581950120047773E-2</v>
      </c>
      <c r="I602" s="10">
        <f t="shared" si="39"/>
        <v>7.6505306029965858E-2</v>
      </c>
    </row>
    <row r="603" spans="1:9" x14ac:dyDescent="0.25">
      <c r="A603" s="5">
        <v>31372.655151663599</v>
      </c>
      <c r="B603" s="52">
        <v>29549.667542106199</v>
      </c>
      <c r="C603" s="5">
        <v>24263.794810905099</v>
      </c>
      <c r="D603" s="5">
        <v>14380.7522325148</v>
      </c>
      <c r="E603" s="5"/>
      <c r="F603" s="10">
        <f t="shared" si="36"/>
        <v>0.1211278152496198</v>
      </c>
      <c r="G603" s="53">
        <f t="shared" si="37"/>
        <v>0.11443632616174315</v>
      </c>
      <c r="H603" s="10">
        <f t="shared" si="38"/>
        <v>9.2687242243278511E-2</v>
      </c>
      <c r="I603" s="10">
        <f t="shared" si="39"/>
        <v>3.6998576871958733E-2</v>
      </c>
    </row>
    <row r="604" spans="1:9" x14ac:dyDescent="0.25">
      <c r="A604" s="5">
        <v>25647.000886194801</v>
      </c>
      <c r="B604" s="52">
        <v>19747.509665455302</v>
      </c>
      <c r="C604" s="5">
        <v>26807.828081432399</v>
      </c>
      <c r="D604" s="5">
        <v>19470.696242772501</v>
      </c>
      <c r="E604" s="5"/>
      <c r="F604" s="10">
        <f t="shared" si="36"/>
        <v>9.8762069516315609E-2</v>
      </c>
      <c r="G604" s="53">
        <f t="shared" si="37"/>
        <v>7.0412651517292701E-2</v>
      </c>
      <c r="H604" s="10">
        <f t="shared" si="38"/>
        <v>0.103636773762388</v>
      </c>
      <c r="I604" s="10">
        <f t="shared" si="39"/>
        <v>6.8902636182756938E-2</v>
      </c>
    </row>
    <row r="605" spans="1:9" x14ac:dyDescent="0.25">
      <c r="A605" s="5">
        <v>21954.0357335687</v>
      </c>
      <c r="B605" s="52">
        <v>22236.717305217298</v>
      </c>
      <c r="C605" s="5">
        <v>17959.078966790599</v>
      </c>
      <c r="D605" s="5">
        <v>23925.2445619311</v>
      </c>
      <c r="E605" s="5"/>
      <c r="F605" s="10">
        <f t="shared" si="36"/>
        <v>8.1811108560821966E-2</v>
      </c>
      <c r="G605" s="53">
        <f t="shared" si="37"/>
        <v>8.3196049636650615E-2</v>
      </c>
      <c r="H605" s="10">
        <f t="shared" si="38"/>
        <v>6.0299132314047821E-2</v>
      </c>
      <c r="I605" s="10">
        <f t="shared" si="39"/>
        <v>9.1152968683655189E-2</v>
      </c>
    </row>
    <row r="606" spans="1:9" x14ac:dyDescent="0.25">
      <c r="A606" s="5">
        <v>30533.391847528299</v>
      </c>
      <c r="B606" s="52">
        <v>51560.561346889597</v>
      </c>
      <c r="C606" s="5">
        <v>36941.843357731399</v>
      </c>
      <c r="D606" s="5">
        <v>18864.353383165701</v>
      </c>
      <c r="E606" s="5"/>
      <c r="F606" s="10">
        <f t="shared" si="36"/>
        <v>0.11809190998406982</v>
      </c>
      <c r="G606" s="53">
        <f t="shared" si="37"/>
        <v>0.17823457728634473</v>
      </c>
      <c r="H606" s="10">
        <f t="shared" si="38"/>
        <v>0.13959846672806564</v>
      </c>
      <c r="I606" s="10">
        <f t="shared" si="39"/>
        <v>6.5526345693784904E-2</v>
      </c>
    </row>
    <row r="607" spans="1:9" x14ac:dyDescent="0.25">
      <c r="A607" s="5">
        <v>29816.512385802202</v>
      </c>
      <c r="B607" s="52">
        <v>23666.856086366701</v>
      </c>
      <c r="C607" s="5">
        <v>32698.687639150499</v>
      </c>
      <c r="D607" s="5">
        <v>26546.510096353199</v>
      </c>
      <c r="E607" s="5"/>
      <c r="F607" s="10">
        <f t="shared" si="36"/>
        <v>0.11543863859700765</v>
      </c>
      <c r="G607" s="53">
        <f t="shared" si="37"/>
        <v>8.9968775935093337E-2</v>
      </c>
      <c r="H607" s="10">
        <f t="shared" si="38"/>
        <v>0.12577871247907635</v>
      </c>
      <c r="I607" s="10">
        <f t="shared" si="39"/>
        <v>0.10255621969444628</v>
      </c>
    </row>
    <row r="608" spans="1:9" x14ac:dyDescent="0.25">
      <c r="A608" s="5">
        <v>37993.900382312597</v>
      </c>
      <c r="B608" s="52">
        <v>25956.1727320553</v>
      </c>
      <c r="C608" s="5">
        <v>14467.7889458068</v>
      </c>
      <c r="D608" s="5">
        <v>10891.447259328599</v>
      </c>
      <c r="E608" s="5"/>
      <c r="F608" s="10">
        <f t="shared" si="36"/>
        <v>0.14280304257745535</v>
      </c>
      <c r="G608" s="53">
        <f t="shared" si="37"/>
        <v>0.10007948452680959</v>
      </c>
      <c r="H608" s="10">
        <f t="shared" si="38"/>
        <v>3.7624497312701566E-2</v>
      </c>
      <c r="I608" s="10">
        <f t="shared" si="39"/>
        <v>8.5758369088309028E-3</v>
      </c>
    </row>
    <row r="609" spans="1:9" x14ac:dyDescent="0.25">
      <c r="A609" s="5">
        <v>32566.678599029099</v>
      </c>
      <c r="B609" s="52">
        <v>23232.375474871202</v>
      </c>
      <c r="C609" s="5">
        <v>22351.009668453498</v>
      </c>
      <c r="D609" s="5">
        <v>19399.952306453699</v>
      </c>
      <c r="E609" s="5"/>
      <c r="F609" s="10">
        <f t="shared" si="36"/>
        <v>0.12532339253463776</v>
      </c>
      <c r="G609" s="53">
        <f t="shared" si="37"/>
        <v>8.7951065379161752E-2</v>
      </c>
      <c r="H609" s="10">
        <f t="shared" si="38"/>
        <v>8.3751507631826261E-2</v>
      </c>
      <c r="I609" s="10">
        <f t="shared" si="39"/>
        <v>6.8513629538629717E-2</v>
      </c>
    </row>
    <row r="610" spans="1:9" x14ac:dyDescent="0.25">
      <c r="A610" s="5">
        <v>22086.193527392199</v>
      </c>
      <c r="B610" s="52">
        <v>44991.143649828999</v>
      </c>
      <c r="C610" s="5">
        <v>15376.2711716381</v>
      </c>
      <c r="D610" s="5">
        <v>14868.408112700899</v>
      </c>
      <c r="E610" s="5"/>
      <c r="F610" s="10">
        <f t="shared" si="36"/>
        <v>8.2460574346138404E-2</v>
      </c>
      <c r="G610" s="53">
        <f t="shared" si="37"/>
        <v>0.16228518808608716</v>
      </c>
      <c r="H610" s="10">
        <f t="shared" si="38"/>
        <v>4.3962990908874344E-2</v>
      </c>
      <c r="I610" s="10">
        <f t="shared" si="39"/>
        <v>4.0462536391287163E-2</v>
      </c>
    </row>
    <row r="611" spans="1:9" x14ac:dyDescent="0.25">
      <c r="A611" s="5">
        <v>20811.4201718205</v>
      </c>
      <c r="B611" s="52">
        <v>36257.441563696797</v>
      </c>
      <c r="C611" s="5">
        <v>29320.2732374888</v>
      </c>
      <c r="D611" s="5">
        <v>14077.307977890099</v>
      </c>
      <c r="E611" s="5"/>
      <c r="F611" s="10">
        <f t="shared" si="36"/>
        <v>7.6044350660843252E-2</v>
      </c>
      <c r="G611" s="53">
        <f t="shared" si="37"/>
        <v>0.13746938270274933</v>
      </c>
      <c r="H611" s="10">
        <f t="shared" si="38"/>
        <v>0.11356815117819896</v>
      </c>
      <c r="I611" s="10">
        <f t="shared" si="39"/>
        <v>3.4789375908463205E-2</v>
      </c>
    </row>
    <row r="612" spans="1:9" x14ac:dyDescent="0.25">
      <c r="A612" s="5">
        <v>11957.1584319346</v>
      </c>
      <c r="B612" s="52">
        <v>22472.687537432601</v>
      </c>
      <c r="C612" s="5">
        <v>25512.790372490101</v>
      </c>
      <c r="D612" s="5">
        <v>7567.2243300397004</v>
      </c>
      <c r="E612" s="5"/>
      <c r="F612" s="10">
        <f t="shared" si="36"/>
        <v>1.8035208822259952E-2</v>
      </c>
      <c r="G612" s="53">
        <f t="shared" si="37"/>
        <v>8.4340056589754298E-2</v>
      </c>
      <c r="H612" s="10">
        <f t="shared" si="38"/>
        <v>9.8185729865356786E-2</v>
      </c>
      <c r="I612" s="10">
        <f t="shared" si="39"/>
        <v>-2.7490928962963457E-2</v>
      </c>
    </row>
    <row r="613" spans="1:9" x14ac:dyDescent="0.25">
      <c r="A613" s="5">
        <v>13005.1585549514</v>
      </c>
      <c r="B613" s="52">
        <v>12814.4810851739</v>
      </c>
      <c r="C613" s="5">
        <v>18773.202470709999</v>
      </c>
      <c r="D613" s="5">
        <v>14817.4697177421</v>
      </c>
      <c r="E613" s="5"/>
      <c r="F613" s="10">
        <f t="shared" si="36"/>
        <v>2.6624360094119837E-2</v>
      </c>
      <c r="G613" s="53">
        <f t="shared" si="37"/>
        <v>2.5109132160594738E-2</v>
      </c>
      <c r="H613" s="10">
        <f t="shared" si="38"/>
        <v>6.5010369730145401E-2</v>
      </c>
      <c r="I613" s="10">
        <f t="shared" si="39"/>
        <v>4.0105528586387384E-2</v>
      </c>
    </row>
    <row r="614" spans="1:9" x14ac:dyDescent="0.25">
      <c r="A614" s="5">
        <v>56063.842722741501</v>
      </c>
      <c r="B614" s="52">
        <v>15873.9521126172</v>
      </c>
      <c r="C614" s="5">
        <v>13867.2585141128</v>
      </c>
      <c r="D614" s="5">
        <v>19264.399128337802</v>
      </c>
      <c r="E614" s="5"/>
      <c r="F614" s="10">
        <f t="shared" si="36"/>
        <v>0.18814183043189003</v>
      </c>
      <c r="G614" s="53">
        <f t="shared" si="37"/>
        <v>4.7293737477068554E-2</v>
      </c>
      <c r="H614" s="10">
        <f t="shared" si="38"/>
        <v>3.3234885926212598E-2</v>
      </c>
      <c r="I614" s="10">
        <f t="shared" si="39"/>
        <v>6.7764669639839958E-2</v>
      </c>
    </row>
    <row r="615" spans="1:9" x14ac:dyDescent="0.25">
      <c r="A615" s="5">
        <v>14344.195101199401</v>
      </c>
      <c r="B615" s="52">
        <v>14812.9070563041</v>
      </c>
      <c r="C615" s="5">
        <v>10861.152067086899</v>
      </c>
      <c r="D615" s="5">
        <v>10459.1556486717</v>
      </c>
      <c r="E615" s="5"/>
      <c r="F615" s="10">
        <f t="shared" si="36"/>
        <v>3.6734660709056177E-2</v>
      </c>
      <c r="G615" s="53">
        <f t="shared" si="37"/>
        <v>4.0073496753752602E-2</v>
      </c>
      <c r="H615" s="10">
        <f t="shared" si="38"/>
        <v>8.2949439165720396E-3</v>
      </c>
      <c r="I615" s="10">
        <f t="shared" si="39"/>
        <v>4.4993558878567708E-3</v>
      </c>
    </row>
    <row r="616" spans="1:9" x14ac:dyDescent="0.25">
      <c r="A616" s="5">
        <v>26378.912658897101</v>
      </c>
      <c r="B616" s="52">
        <v>27254.0751190294</v>
      </c>
      <c r="C616" s="5">
        <v>28530.639867562099</v>
      </c>
      <c r="D616" s="5">
        <v>17878.828588088101</v>
      </c>
      <c r="E616" s="5"/>
      <c r="F616" s="10">
        <f t="shared" si="36"/>
        <v>0.10185815172804191</v>
      </c>
      <c r="G616" s="53">
        <f t="shared" si="37"/>
        <v>0.10546028556321474</v>
      </c>
      <c r="H616" s="10">
        <f t="shared" si="38"/>
        <v>0.1105321890132327</v>
      </c>
      <c r="I616" s="10">
        <f t="shared" si="39"/>
        <v>5.9824380834484714E-2</v>
      </c>
    </row>
    <row r="617" spans="1:9" x14ac:dyDescent="0.25">
      <c r="A617" s="5">
        <v>32137.822147009501</v>
      </c>
      <c r="B617" s="52">
        <v>27175.624981239001</v>
      </c>
      <c r="C617" s="5">
        <v>20249.285723253499</v>
      </c>
      <c r="D617" s="5">
        <v>31014.304378996501</v>
      </c>
      <c r="E617" s="5"/>
      <c r="F617" s="10">
        <f t="shared" si="36"/>
        <v>0.12383264760706836</v>
      </c>
      <c r="G617" s="53">
        <f t="shared" si="37"/>
        <v>0.10514166880345432</v>
      </c>
      <c r="H617" s="10">
        <f t="shared" si="38"/>
        <v>7.3101917363266544E-2</v>
      </c>
      <c r="I617" s="10">
        <f t="shared" si="39"/>
        <v>0.11984058870607806</v>
      </c>
    </row>
    <row r="618" spans="1:9" x14ac:dyDescent="0.25">
      <c r="A618" s="5">
        <v>8447.1448806059707</v>
      </c>
      <c r="B618" s="52">
        <v>13956.4253163173</v>
      </c>
      <c r="C618" s="5">
        <v>16556.082337485299</v>
      </c>
      <c r="D618" s="5">
        <v>20578.387515840299</v>
      </c>
      <c r="E618" s="5"/>
      <c r="F618" s="10">
        <f t="shared" si="36"/>
        <v>-1.6734062958631113E-2</v>
      </c>
      <c r="G618" s="53">
        <f t="shared" si="37"/>
        <v>3.3897343839680572E-2</v>
      </c>
      <c r="H618" s="10">
        <f t="shared" si="38"/>
        <v>5.1709405259828367E-2</v>
      </c>
      <c r="I618" s="10">
        <f t="shared" si="39"/>
        <v>7.4833352072014581E-2</v>
      </c>
    </row>
    <row r="619" spans="1:9" x14ac:dyDescent="0.25">
      <c r="A619" s="5">
        <v>14967.2150577947</v>
      </c>
      <c r="B619" s="52">
        <v>23697.464457040602</v>
      </c>
      <c r="C619" s="5">
        <v>22658.966222901399</v>
      </c>
      <c r="D619" s="5">
        <v>34885.774874889801</v>
      </c>
      <c r="E619" s="5"/>
      <c r="F619" s="10">
        <f t="shared" si="36"/>
        <v>4.1151909317983737E-2</v>
      </c>
      <c r="G619" s="53">
        <f t="shared" si="37"/>
        <v>9.0109659742330317E-2</v>
      </c>
      <c r="H619" s="10">
        <f t="shared" si="38"/>
        <v>8.5235543302873973E-2</v>
      </c>
      <c r="I619" s="10">
        <f t="shared" si="39"/>
        <v>0.1330911235981791</v>
      </c>
    </row>
    <row r="620" spans="1:9" x14ac:dyDescent="0.25">
      <c r="A620" s="5">
        <v>14913.137830822599</v>
      </c>
      <c r="B620" s="52">
        <v>21082.241362413199</v>
      </c>
      <c r="C620" s="5">
        <v>29579.171665023201</v>
      </c>
      <c r="D620" s="5">
        <v>38672.895004833103</v>
      </c>
      <c r="E620" s="5"/>
      <c r="F620" s="10">
        <f t="shared" si="36"/>
        <v>4.0775123398498536E-2</v>
      </c>
      <c r="G620" s="53">
        <f t="shared" si="37"/>
        <v>7.7436485570061775E-2</v>
      </c>
      <c r="H620" s="10">
        <f t="shared" si="38"/>
        <v>0.11454754806376322</v>
      </c>
      <c r="I620" s="10">
        <f t="shared" si="39"/>
        <v>0.14482912197399611</v>
      </c>
    </row>
    <row r="621" spans="1:9" x14ac:dyDescent="0.25">
      <c r="A621" s="5">
        <v>46359.883862029703</v>
      </c>
      <c r="B621" s="52">
        <v>19105.669713756801</v>
      </c>
      <c r="C621" s="5">
        <v>16841.5179419175</v>
      </c>
      <c r="D621" s="5">
        <v>11938.2048548443</v>
      </c>
      <c r="E621" s="5"/>
      <c r="F621" s="10">
        <f t="shared" si="36"/>
        <v>0.16577364786077409</v>
      </c>
      <c r="G621" s="53">
        <f t="shared" si="37"/>
        <v>6.6881603549476587E-2</v>
      </c>
      <c r="H621" s="10">
        <f t="shared" si="38"/>
        <v>5.3508692275310965E-2</v>
      </c>
      <c r="I621" s="10">
        <f t="shared" si="39"/>
        <v>1.7873722409915249E-2</v>
      </c>
    </row>
    <row r="622" spans="1:9" x14ac:dyDescent="0.25">
      <c r="A622" s="5">
        <v>34597.225677825103</v>
      </c>
      <c r="B622" s="52">
        <v>11179.2365813329</v>
      </c>
      <c r="C622" s="5">
        <v>21024.540071004802</v>
      </c>
      <c r="D622" s="5">
        <v>16934.826773839501</v>
      </c>
      <c r="E622" s="5"/>
      <c r="F622" s="10">
        <f t="shared" si="36"/>
        <v>0.13215040811400436</v>
      </c>
      <c r="G622" s="53">
        <f t="shared" si="37"/>
        <v>1.1209671565467927E-2</v>
      </c>
      <c r="H622" s="10">
        <f t="shared" si="38"/>
        <v>7.7141231481471451E-2</v>
      </c>
      <c r="I622" s="10">
        <f t="shared" si="39"/>
        <v>5.4090928617684275E-2</v>
      </c>
    </row>
    <row r="623" spans="1:9" x14ac:dyDescent="0.25">
      <c r="A623" s="5">
        <v>17159.3432515729</v>
      </c>
      <c r="B623" s="52">
        <v>8302.3721570623202</v>
      </c>
      <c r="C623" s="5">
        <v>25875.1012653623</v>
      </c>
      <c r="D623" s="5">
        <v>25982.795611603098</v>
      </c>
      <c r="E623" s="5"/>
      <c r="F623" s="10">
        <f t="shared" si="36"/>
        <v>5.5480140449607918E-2</v>
      </c>
      <c r="G623" s="53">
        <f t="shared" si="37"/>
        <v>-1.8432388448705539E-2</v>
      </c>
      <c r="H623" s="10">
        <f t="shared" si="38"/>
        <v>9.9735401988344297E-2</v>
      </c>
      <c r="I623" s="10">
        <f t="shared" si="39"/>
        <v>0.10019226607934262</v>
      </c>
    </row>
    <row r="624" spans="1:9" x14ac:dyDescent="0.25">
      <c r="A624" s="5">
        <v>10912.080407703999</v>
      </c>
      <c r="B624" s="52">
        <v>20926.2516210057</v>
      </c>
      <c r="C624" s="5">
        <v>21849.677249271001</v>
      </c>
      <c r="D624" s="5">
        <v>31200.356821273399</v>
      </c>
      <c r="E624" s="5"/>
      <c r="F624" s="10">
        <f t="shared" si="36"/>
        <v>8.7667424434780816E-3</v>
      </c>
      <c r="G624" s="53">
        <f t="shared" si="37"/>
        <v>7.6636611995592574E-2</v>
      </c>
      <c r="H624" s="10">
        <f t="shared" si="38"/>
        <v>8.1295766453274743E-2</v>
      </c>
      <c r="I624" s="10">
        <f t="shared" si="39"/>
        <v>0.12051056588824727</v>
      </c>
    </row>
    <row r="625" spans="1:9" x14ac:dyDescent="0.25">
      <c r="A625" s="5">
        <v>27915.5334964217</v>
      </c>
      <c r="B625" s="52">
        <v>25047.1016377251</v>
      </c>
      <c r="C625" s="5">
        <v>14255.8185425756</v>
      </c>
      <c r="D625" s="5">
        <v>22286.663083450101</v>
      </c>
      <c r="E625" s="5"/>
      <c r="F625" s="10">
        <f t="shared" si="36"/>
        <v>0.10811438627254422</v>
      </c>
      <c r="G625" s="53">
        <f t="shared" si="37"/>
        <v>9.6164537238519587E-2</v>
      </c>
      <c r="H625" s="10">
        <f t="shared" si="38"/>
        <v>3.6094136353979289E-2</v>
      </c>
      <c r="I625" s="10">
        <f t="shared" si="39"/>
        <v>8.3439100192782556E-2</v>
      </c>
    </row>
    <row r="626" spans="1:9" x14ac:dyDescent="0.25">
      <c r="A626" s="5">
        <v>25049.994339922101</v>
      </c>
      <c r="B626" s="52">
        <v>16954.758286995399</v>
      </c>
      <c r="C626" s="5">
        <v>43365.437659333598</v>
      </c>
      <c r="D626" s="5">
        <v>27567.3033161411</v>
      </c>
      <c r="E626" s="5"/>
      <c r="F626" s="10">
        <f t="shared" si="36"/>
        <v>9.6177196239270568E-2</v>
      </c>
      <c r="G626" s="53">
        <f t="shared" si="37"/>
        <v>5.4214924619912175E-2</v>
      </c>
      <c r="H626" s="10">
        <f t="shared" si="38"/>
        <v>0.15801550248587537</v>
      </c>
      <c r="I626" s="10">
        <f t="shared" si="39"/>
        <v>0.10672425604401292</v>
      </c>
    </row>
    <row r="627" spans="1:9" x14ac:dyDescent="0.25">
      <c r="A627" s="5">
        <v>22983.577789945</v>
      </c>
      <c r="B627" s="52">
        <v>9782.3481174613298</v>
      </c>
      <c r="C627" s="5">
        <v>15851.699024047601</v>
      </c>
      <c r="D627" s="5">
        <v>17852.1345983008</v>
      </c>
      <c r="E627" s="5"/>
      <c r="F627" s="10">
        <f t="shared" si="36"/>
        <v>8.678031530414998E-2</v>
      </c>
      <c r="G627" s="53">
        <f t="shared" si="37"/>
        <v>-2.1981349507356196E-3</v>
      </c>
      <c r="H627" s="10">
        <f t="shared" si="38"/>
        <v>4.7146828659379025E-2</v>
      </c>
      <c r="I627" s="10">
        <f t="shared" si="39"/>
        <v>5.9666037311244535E-2</v>
      </c>
    </row>
    <row r="628" spans="1:9" x14ac:dyDescent="0.25">
      <c r="A628" s="5">
        <v>14698.6976219839</v>
      </c>
      <c r="B628" s="52">
        <v>16885.144068184101</v>
      </c>
      <c r="C628" s="5">
        <v>30220.262638841101</v>
      </c>
      <c r="D628" s="5">
        <v>8833.6262361078498</v>
      </c>
      <c r="E628" s="5"/>
      <c r="F628" s="10">
        <f t="shared" si="36"/>
        <v>3.9268790663684827E-2</v>
      </c>
      <c r="G628" s="53">
        <f t="shared" si="37"/>
        <v>5.3781274687743963E-2</v>
      </c>
      <c r="H628" s="10">
        <f t="shared" si="38"/>
        <v>0.1169399465379779</v>
      </c>
      <c r="I628" s="10">
        <f t="shared" si="39"/>
        <v>-1.2325361808755542E-2</v>
      </c>
    </row>
    <row r="629" spans="1:9" x14ac:dyDescent="0.25">
      <c r="A629" s="5">
        <v>49901.969575562798</v>
      </c>
      <c r="B629" s="52">
        <v>29407.448424141199</v>
      </c>
      <c r="C629" s="5">
        <v>17594.351558295599</v>
      </c>
      <c r="D629" s="5">
        <v>31593.203825424102</v>
      </c>
      <c r="E629" s="5"/>
      <c r="F629" s="10">
        <f t="shared" si="36"/>
        <v>0.17438844286344968</v>
      </c>
      <c r="G629" s="53">
        <f t="shared" si="37"/>
        <v>0.11389879568909733</v>
      </c>
      <c r="H629" s="10">
        <f t="shared" si="38"/>
        <v>5.8125855420263939E-2</v>
      </c>
      <c r="I629" s="10">
        <f t="shared" si="39"/>
        <v>0.12191348194934526</v>
      </c>
    </row>
    <row r="630" spans="1:9" x14ac:dyDescent="0.25">
      <c r="A630" s="5">
        <v>16526.006597113701</v>
      </c>
      <c r="B630" s="52">
        <v>48077.992677001603</v>
      </c>
      <c r="C630" s="5">
        <v>19584.174246349201</v>
      </c>
      <c r="D630" s="5">
        <v>33227.174341969701</v>
      </c>
      <c r="E630" s="5"/>
      <c r="F630" s="10">
        <f t="shared" si="36"/>
        <v>5.1518195615708473E-2</v>
      </c>
      <c r="G630" s="53">
        <f t="shared" si="37"/>
        <v>0.1700236293969517</v>
      </c>
      <c r="H630" s="10">
        <f t="shared" si="38"/>
        <v>6.9523980092611293E-2</v>
      </c>
      <c r="I630" s="10">
        <f t="shared" si="39"/>
        <v>0.12758513267334437</v>
      </c>
    </row>
    <row r="631" spans="1:9" x14ac:dyDescent="0.25">
      <c r="A631" s="5">
        <v>16509.122324259399</v>
      </c>
      <c r="B631" s="52">
        <v>23970.787379752299</v>
      </c>
      <c r="C631" s="5">
        <v>17837.143307339898</v>
      </c>
      <c r="D631" s="5">
        <v>25747.704752130699</v>
      </c>
      <c r="E631" s="5"/>
      <c r="F631" s="10">
        <f t="shared" si="36"/>
        <v>5.1410714792304191E-2</v>
      </c>
      <c r="G631" s="53">
        <f t="shared" si="37"/>
        <v>9.1360497029509879E-2</v>
      </c>
      <c r="H631" s="10">
        <f t="shared" si="38"/>
        <v>5.9577018443450314E-2</v>
      </c>
      <c r="I631" s="10">
        <f t="shared" si="39"/>
        <v>9.9192741945225427E-2</v>
      </c>
    </row>
    <row r="632" spans="1:9" x14ac:dyDescent="0.25">
      <c r="A632" s="5">
        <v>29704.620819364402</v>
      </c>
      <c r="B632" s="52">
        <v>41686.713429570998</v>
      </c>
      <c r="C632" s="5">
        <v>13194.6440838782</v>
      </c>
      <c r="D632" s="5">
        <v>20824.108084093001</v>
      </c>
      <c r="E632" s="5"/>
      <c r="F632" s="10">
        <f t="shared" si="36"/>
        <v>0.11501934260078794</v>
      </c>
      <c r="G632" s="53">
        <f t="shared" si="37"/>
        <v>0.15345263548608745</v>
      </c>
      <c r="H632" s="10">
        <f t="shared" si="38"/>
        <v>2.8110437054020387E-2</v>
      </c>
      <c r="I632" s="10">
        <f t="shared" si="39"/>
        <v>7.6109934902842236E-2</v>
      </c>
    </row>
    <row r="633" spans="1:9" x14ac:dyDescent="0.25">
      <c r="A633" s="5">
        <v>34737.881613365498</v>
      </c>
      <c r="B633" s="52">
        <v>32956.980198676501</v>
      </c>
      <c r="C633" s="5">
        <v>18714.565285251199</v>
      </c>
      <c r="D633" s="5">
        <v>29412.1792920261</v>
      </c>
      <c r="E633" s="5"/>
      <c r="F633" s="10">
        <f t="shared" si="36"/>
        <v>0.13260984694306743</v>
      </c>
      <c r="G633" s="53">
        <f t="shared" si="37"/>
        <v>0.12666483914675086</v>
      </c>
      <c r="H633" s="10">
        <f t="shared" si="38"/>
        <v>6.4677250432161992E-2</v>
      </c>
      <c r="I633" s="10">
        <f t="shared" si="39"/>
        <v>0.11391671402908043</v>
      </c>
    </row>
    <row r="634" spans="1:9" x14ac:dyDescent="0.25">
      <c r="A634" s="5">
        <v>22039.535642973799</v>
      </c>
      <c r="B634" s="52">
        <v>28531.723439610501</v>
      </c>
      <c r="C634" s="5">
        <v>15029.4143350915</v>
      </c>
      <c r="D634" s="5">
        <v>13009.0907430353</v>
      </c>
      <c r="E634" s="5"/>
      <c r="F634" s="10">
        <f t="shared" si="36"/>
        <v>8.2231682948066931E-2</v>
      </c>
      <c r="G634" s="53">
        <f t="shared" si="37"/>
        <v>0.11053640665811937</v>
      </c>
      <c r="H634" s="10">
        <f t="shared" si="38"/>
        <v>4.1583773966541671E-2</v>
      </c>
      <c r="I634" s="10">
        <f t="shared" si="39"/>
        <v>2.6655396477911264E-2</v>
      </c>
    </row>
    <row r="635" spans="1:9" x14ac:dyDescent="0.25">
      <c r="A635" s="5">
        <v>11682.9389859607</v>
      </c>
      <c r="B635" s="52">
        <v>33852.211301291602</v>
      </c>
      <c r="C635" s="5">
        <v>19583.231940985701</v>
      </c>
      <c r="D635" s="5">
        <v>14129.8125960995</v>
      </c>
      <c r="E635" s="5"/>
      <c r="F635" s="10">
        <f t="shared" si="36"/>
        <v>1.5676047905951895E-2</v>
      </c>
      <c r="G635" s="53">
        <f t="shared" si="37"/>
        <v>0.12968849103669045</v>
      </c>
      <c r="H635" s="10">
        <f t="shared" si="38"/>
        <v>6.951883389654423E-2</v>
      </c>
      <c r="I635" s="10">
        <f t="shared" si="39"/>
        <v>3.5174678606661347E-2</v>
      </c>
    </row>
    <row r="636" spans="1:9" x14ac:dyDescent="0.25">
      <c r="A636" s="5">
        <v>19861.211791474401</v>
      </c>
      <c r="B636" s="52">
        <v>17589.9951632312</v>
      </c>
      <c r="C636" s="5">
        <v>19039.410379490299</v>
      </c>
      <c r="D636" s="5">
        <v>21569.8830718303</v>
      </c>
      <c r="E636" s="5"/>
      <c r="F636" s="10">
        <f t="shared" si="36"/>
        <v>7.1027382156781504E-2</v>
      </c>
      <c r="G636" s="53">
        <f t="shared" si="37"/>
        <v>5.8099653102283932E-2</v>
      </c>
      <c r="H636" s="10">
        <f t="shared" si="38"/>
        <v>6.6511025441550409E-2</v>
      </c>
      <c r="I636" s="10">
        <f t="shared" si="39"/>
        <v>7.9903078146636553E-2</v>
      </c>
    </row>
    <row r="637" spans="1:9" x14ac:dyDescent="0.25">
      <c r="A637" s="5">
        <v>21805.358400187601</v>
      </c>
      <c r="B637" s="52">
        <v>42207.407668628402</v>
      </c>
      <c r="C637" s="5">
        <v>33783.072059591097</v>
      </c>
      <c r="D637" s="5">
        <v>22383.140626511798</v>
      </c>
      <c r="E637" s="5"/>
      <c r="F637" s="10">
        <f t="shared" si="36"/>
        <v>8.1076241099937052E-2</v>
      </c>
      <c r="G637" s="53">
        <f t="shared" si="37"/>
        <v>0.15488533845570518</v>
      </c>
      <c r="H637" s="10">
        <f t="shared" si="38"/>
        <v>0.12945755284812122</v>
      </c>
      <c r="I637" s="10">
        <f t="shared" si="39"/>
        <v>8.3907202917221868E-2</v>
      </c>
    </row>
    <row r="638" spans="1:9" x14ac:dyDescent="0.25">
      <c r="A638" s="5">
        <v>22689.626208740599</v>
      </c>
      <c r="B638" s="52">
        <v>23784.2221736213</v>
      </c>
      <c r="C638" s="5">
        <v>14436.7954009354</v>
      </c>
      <c r="D638" s="5">
        <v>14921.3365896424</v>
      </c>
      <c r="E638" s="5"/>
      <c r="F638" s="10">
        <f t="shared" si="36"/>
        <v>8.5382297851896327E-2</v>
      </c>
      <c r="G638" s="53">
        <f t="shared" si="37"/>
        <v>9.0508098886623145E-2</v>
      </c>
      <c r="H638" s="10">
        <f t="shared" si="38"/>
        <v>3.7401998174062312E-2</v>
      </c>
      <c r="I638" s="10">
        <f t="shared" si="39"/>
        <v>4.0832327683828717E-2</v>
      </c>
    </row>
    <row r="639" spans="1:9" x14ac:dyDescent="0.25">
      <c r="A639" s="5">
        <v>45129.408894464803</v>
      </c>
      <c r="B639" s="52">
        <v>23944.538792174098</v>
      </c>
      <c r="C639" s="5">
        <v>17868.292118421999</v>
      </c>
      <c r="D639" s="5">
        <v>15911.049474752699</v>
      </c>
      <c r="E639" s="5"/>
      <c r="F639" s="10">
        <f t="shared" si="36"/>
        <v>0.16264188458992201</v>
      </c>
      <c r="G639" s="53">
        <f t="shared" si="37"/>
        <v>9.1240931506334055E-2</v>
      </c>
      <c r="H639" s="10">
        <f t="shared" si="38"/>
        <v>5.9761905992274489E-2</v>
      </c>
      <c r="I639" s="10">
        <f t="shared" si="39"/>
        <v>4.7538232588786311E-2</v>
      </c>
    </row>
    <row r="640" spans="1:9" x14ac:dyDescent="0.25">
      <c r="A640" s="5">
        <v>15068.954369924</v>
      </c>
      <c r="B640" s="52">
        <v>20537.0845319789</v>
      </c>
      <c r="C640" s="5">
        <v>23893.193962112899</v>
      </c>
      <c r="D640" s="5">
        <v>23179.5549202523</v>
      </c>
      <c r="E640" s="5"/>
      <c r="F640" s="10">
        <f t="shared" si="36"/>
        <v>4.1857474469243261E-2</v>
      </c>
      <c r="G640" s="53">
        <f t="shared" si="37"/>
        <v>7.4617426640620543E-2</v>
      </c>
      <c r="H640" s="10">
        <f t="shared" si="38"/>
        <v>9.1006708079865772E-2</v>
      </c>
      <c r="I640" s="10">
        <f t="shared" si="39"/>
        <v>8.7703458079208207E-2</v>
      </c>
    </row>
    <row r="641" spans="1:9" x14ac:dyDescent="0.25">
      <c r="A641" s="5">
        <v>18840.028803184399</v>
      </c>
      <c r="B641" s="52">
        <v>32510.6770983684</v>
      </c>
      <c r="C641" s="5">
        <v>19224.5894499961</v>
      </c>
      <c r="D641" s="5">
        <v>18235.574548521901</v>
      </c>
      <c r="E641" s="5"/>
      <c r="F641" s="10">
        <f t="shared" si="36"/>
        <v>6.5388871952647643E-2</v>
      </c>
      <c r="G641" s="53">
        <f t="shared" si="37"/>
        <v>0.12512973257162918</v>
      </c>
      <c r="H641" s="10">
        <f t="shared" si="38"/>
        <v>6.7543811734881221E-2</v>
      </c>
      <c r="I641" s="10">
        <f t="shared" si="39"/>
        <v>6.1920354110369669E-2</v>
      </c>
    </row>
    <row r="642" spans="1:9" x14ac:dyDescent="0.25">
      <c r="A642" s="5">
        <v>13234.8026905032</v>
      </c>
      <c r="B642" s="52">
        <v>20925.757284778701</v>
      </c>
      <c r="C642" s="5">
        <v>41526.859921765303</v>
      </c>
      <c r="D642" s="5">
        <v>14796.840786979399</v>
      </c>
      <c r="E642" s="5"/>
      <c r="F642" s="10">
        <f t="shared" si="36"/>
        <v>2.8422920238911908E-2</v>
      </c>
      <c r="G642" s="53">
        <f t="shared" si="37"/>
        <v>7.6634068653631537E-2</v>
      </c>
      <c r="H642" s="10">
        <f t="shared" si="38"/>
        <v>0.15300956291129086</v>
      </c>
      <c r="I642" s="10">
        <f t="shared" si="39"/>
        <v>3.9960633949340352E-2</v>
      </c>
    </row>
    <row r="643" spans="1:9" x14ac:dyDescent="0.25">
      <c r="A643" s="5">
        <v>27358.041614203601</v>
      </c>
      <c r="B643" s="52">
        <v>18510.322690630499</v>
      </c>
      <c r="C643" s="5">
        <v>13324.403249383</v>
      </c>
      <c r="D643" s="5">
        <v>30502.828794262299</v>
      </c>
      <c r="E643" s="5"/>
      <c r="F643" s="10">
        <f t="shared" si="36"/>
        <v>0.10588126486111649</v>
      </c>
      <c r="G643" s="53">
        <f t="shared" si="37"/>
        <v>6.3509561989695706E-2</v>
      </c>
      <c r="H643" s="10">
        <f t="shared" si="38"/>
        <v>2.9117057800039259E-2</v>
      </c>
      <c r="I643" s="10">
        <f t="shared" si="39"/>
        <v>0.1179799417330103</v>
      </c>
    </row>
    <row r="644" spans="1:9" x14ac:dyDescent="0.25">
      <c r="A644" s="5">
        <v>7298.5178265366203</v>
      </c>
      <c r="B644" s="52">
        <v>13099.845965684701</v>
      </c>
      <c r="C644" s="5">
        <v>11758.1288291888</v>
      </c>
      <c r="D644" s="5">
        <v>23158.466458443902</v>
      </c>
      <c r="E644" s="5"/>
      <c r="F644" s="10">
        <f t="shared" si="36"/>
        <v>-3.1000691090711019E-2</v>
      </c>
      <c r="G644" s="53">
        <f t="shared" si="37"/>
        <v>2.7369382733023917E-2</v>
      </c>
      <c r="H644" s="10">
        <f t="shared" si="38"/>
        <v>1.6327838061530597E-2</v>
      </c>
      <c r="I644" s="10">
        <f t="shared" si="39"/>
        <v>8.7604459676351221E-2</v>
      </c>
    </row>
    <row r="645" spans="1:9" x14ac:dyDescent="0.25">
      <c r="A645" s="5">
        <v>10293.231949298999</v>
      </c>
      <c r="B645" s="52">
        <v>12538.2090869684</v>
      </c>
      <c r="C645" s="5">
        <v>29370.231884589601</v>
      </c>
      <c r="D645" s="5">
        <v>10119.704260475301</v>
      </c>
      <c r="E645" s="5"/>
      <c r="F645" s="10">
        <f t="shared" ref="F645:F708" si="40">(A645/10000)^(1/10)-1</f>
        <v>2.8943299042980541E-3</v>
      </c>
      <c r="G645" s="53">
        <f t="shared" ref="G645:G708" si="41">(B645/10000)^(1/10)-1</f>
        <v>2.2877323701146368E-2</v>
      </c>
      <c r="H645" s="10">
        <f t="shared" ref="H645:H708" si="42">(C645/10000)^(1/10)-1</f>
        <v>0.11375774609624556</v>
      </c>
      <c r="I645" s="10">
        <f t="shared" ref="I645:I708" si="43">(D645/10000)^(1/10)-1</f>
        <v>1.1906429697192689E-3</v>
      </c>
    </row>
    <row r="646" spans="1:9" x14ac:dyDescent="0.25">
      <c r="A646" s="5">
        <v>32858.081968847298</v>
      </c>
      <c r="B646" s="52">
        <v>39637.8349788657</v>
      </c>
      <c r="C646" s="5">
        <v>37682.932849093799</v>
      </c>
      <c r="D646" s="5">
        <v>9988.3195246921296</v>
      </c>
      <c r="E646" s="5"/>
      <c r="F646" s="10">
        <f t="shared" si="40"/>
        <v>0.12632628898348175</v>
      </c>
      <c r="G646" s="53">
        <f t="shared" si="41"/>
        <v>0.1476540471094463</v>
      </c>
      <c r="H646" s="10">
        <f t="shared" si="42"/>
        <v>0.14186423306948681</v>
      </c>
      <c r="I646" s="10">
        <f t="shared" si="43"/>
        <v>-1.1686619361161998E-4</v>
      </c>
    </row>
    <row r="647" spans="1:9" x14ac:dyDescent="0.25">
      <c r="A647" s="5">
        <v>25260.307511969299</v>
      </c>
      <c r="B647" s="52">
        <v>17494.8971612735</v>
      </c>
      <c r="C647" s="5">
        <v>25587.094171658198</v>
      </c>
      <c r="D647" s="5">
        <v>20249.114300684199</v>
      </c>
      <c r="E647" s="5"/>
      <c r="F647" s="10">
        <f t="shared" si="40"/>
        <v>9.7094059144064548E-2</v>
      </c>
      <c r="G647" s="53">
        <f t="shared" si="41"/>
        <v>5.7526208902167975E-2</v>
      </c>
      <c r="H647" s="10">
        <f t="shared" si="42"/>
        <v>9.8505148574830947E-2</v>
      </c>
      <c r="I647" s="10">
        <f t="shared" si="43"/>
        <v>7.3101008913501353E-2</v>
      </c>
    </row>
    <row r="648" spans="1:9" x14ac:dyDescent="0.25">
      <c r="A648" s="5">
        <v>12204.4920023825</v>
      </c>
      <c r="B648" s="52">
        <v>47812.249778369704</v>
      </c>
      <c r="C648" s="5">
        <v>21023.174662367699</v>
      </c>
      <c r="D648" s="5">
        <v>15644.2735249545</v>
      </c>
      <c r="E648" s="5"/>
      <c r="F648" s="10">
        <f t="shared" si="40"/>
        <v>2.0121664178465615E-2</v>
      </c>
      <c r="G648" s="53">
        <f t="shared" si="41"/>
        <v>0.16937530458986694</v>
      </c>
      <c r="H648" s="10">
        <f t="shared" si="42"/>
        <v>7.7134235937600382E-2</v>
      </c>
      <c r="I648" s="10">
        <f t="shared" si="43"/>
        <v>4.5768461277196915E-2</v>
      </c>
    </row>
    <row r="649" spans="1:9" x14ac:dyDescent="0.25">
      <c r="A649" s="5">
        <v>62122.786606785899</v>
      </c>
      <c r="B649" s="52">
        <v>23387.721467562598</v>
      </c>
      <c r="C649" s="5">
        <v>18233.644326799898</v>
      </c>
      <c r="D649" s="5">
        <v>13640.188880551799</v>
      </c>
      <c r="E649" s="5"/>
      <c r="F649" s="10">
        <f t="shared" si="40"/>
        <v>0.20039752920572051</v>
      </c>
      <c r="G649" s="53">
        <f t="shared" si="41"/>
        <v>8.8676356849481275E-2</v>
      </c>
      <c r="H649" s="10">
        <f t="shared" si="42"/>
        <v>6.1909113228601598E-2</v>
      </c>
      <c r="I649" s="10">
        <f t="shared" si="43"/>
        <v>3.1530416452075327E-2</v>
      </c>
    </row>
    <row r="650" spans="1:9" x14ac:dyDescent="0.25">
      <c r="A650" s="5">
        <v>37858.400106132198</v>
      </c>
      <c r="B650" s="52">
        <v>19879.291449860801</v>
      </c>
      <c r="C650" s="5">
        <v>31048.300766049</v>
      </c>
      <c r="D650" s="5">
        <v>26980.599489296201</v>
      </c>
      <c r="E650" s="5"/>
      <c r="F650" s="10">
        <f t="shared" si="40"/>
        <v>0.14239482125027125</v>
      </c>
      <c r="G650" s="53">
        <f t="shared" si="41"/>
        <v>7.1124837850181866E-2</v>
      </c>
      <c r="H650" s="10">
        <f t="shared" si="42"/>
        <v>0.1199632797316883</v>
      </c>
      <c r="I650" s="10">
        <f t="shared" si="43"/>
        <v>0.10434599246818266</v>
      </c>
    </row>
    <row r="651" spans="1:9" x14ac:dyDescent="0.25">
      <c r="A651" s="5">
        <v>9840.6916323846599</v>
      </c>
      <c r="B651" s="52">
        <v>34987.712310934803</v>
      </c>
      <c r="C651" s="5">
        <v>16200.8475420001</v>
      </c>
      <c r="D651" s="5">
        <v>14642.873507253</v>
      </c>
      <c r="E651" s="5"/>
      <c r="F651" s="10">
        <f t="shared" si="40"/>
        <v>-1.6046208726698818E-3</v>
      </c>
      <c r="G651" s="53">
        <f t="shared" si="41"/>
        <v>0.1334217821726349</v>
      </c>
      <c r="H651" s="10">
        <f t="shared" si="42"/>
        <v>4.9430720855845989E-2</v>
      </c>
      <c r="I651" s="10">
        <f t="shared" si="43"/>
        <v>3.8873411061271845E-2</v>
      </c>
    </row>
    <row r="652" spans="1:9" x14ac:dyDescent="0.25">
      <c r="A652" s="5">
        <v>16246.637616755601</v>
      </c>
      <c r="B652" s="52">
        <v>31066.270502747499</v>
      </c>
      <c r="C652" s="5">
        <v>36358.9377554725</v>
      </c>
      <c r="D652" s="5">
        <v>14387.6839705701</v>
      </c>
      <c r="E652" s="5"/>
      <c r="F652" s="10">
        <f t="shared" si="40"/>
        <v>4.9726955370224424E-2</v>
      </c>
      <c r="G652" s="53">
        <f t="shared" si="41"/>
        <v>0.12002808265196685</v>
      </c>
      <c r="H652" s="10">
        <f t="shared" si="42"/>
        <v>0.13778739642008708</v>
      </c>
      <c r="I652" s="10">
        <f t="shared" si="43"/>
        <v>3.7048550918438616E-2</v>
      </c>
    </row>
    <row r="653" spans="1:9" x14ac:dyDescent="0.25">
      <c r="A653" s="5">
        <v>23818.998712788001</v>
      </c>
      <c r="B653" s="52">
        <v>11802.970707947699</v>
      </c>
      <c r="C653" s="5">
        <v>12061.4902430235</v>
      </c>
      <c r="D653" s="5">
        <v>24907.9161911181</v>
      </c>
      <c r="E653" s="5"/>
      <c r="F653" s="10">
        <f t="shared" si="40"/>
        <v>9.0667444722196455E-2</v>
      </c>
      <c r="G653" s="53">
        <f t="shared" si="41"/>
        <v>1.6714770594110417E-2</v>
      </c>
      <c r="H653" s="10">
        <f t="shared" si="42"/>
        <v>1.8920023595423219E-2</v>
      </c>
      <c r="I653" s="10">
        <f t="shared" si="43"/>
        <v>9.5553875685608691E-2</v>
      </c>
    </row>
    <row r="654" spans="1:9" x14ac:dyDescent="0.25">
      <c r="A654" s="5">
        <v>24957.519168431601</v>
      </c>
      <c r="B654" s="52">
        <v>14312.2017030225</v>
      </c>
      <c r="C654" s="5">
        <v>17844.402117949299</v>
      </c>
      <c r="D654" s="5">
        <v>12262.061344812901</v>
      </c>
      <c r="E654" s="5"/>
      <c r="F654" s="10">
        <f t="shared" si="40"/>
        <v>9.5771854963666359E-2</v>
      </c>
      <c r="G654" s="53">
        <f t="shared" si="41"/>
        <v>3.6503194234239533E-2</v>
      </c>
      <c r="H654" s="10">
        <f t="shared" si="42"/>
        <v>5.9620129947649314E-2</v>
      </c>
      <c r="I654" s="10">
        <f t="shared" si="43"/>
        <v>2.0601843480386517E-2</v>
      </c>
    </row>
    <row r="655" spans="1:9" x14ac:dyDescent="0.25">
      <c r="A655" s="5">
        <v>11358.543657423201</v>
      </c>
      <c r="B655" s="52">
        <v>36230.027387028</v>
      </c>
      <c r="C655" s="5">
        <v>22466.778721185401</v>
      </c>
      <c r="D655" s="5">
        <v>23478.810748810301</v>
      </c>
      <c r="E655" s="5"/>
      <c r="F655" s="10">
        <f t="shared" si="40"/>
        <v>1.2819991738262537E-2</v>
      </c>
      <c r="G655" s="53">
        <f t="shared" si="41"/>
        <v>0.1373833496013801</v>
      </c>
      <c r="H655" s="10">
        <f t="shared" si="42"/>
        <v>8.4311542312790033E-2</v>
      </c>
      <c r="I655" s="10">
        <f t="shared" si="43"/>
        <v>8.9099627544035442E-2</v>
      </c>
    </row>
    <row r="656" spans="1:9" x14ac:dyDescent="0.25">
      <c r="A656" s="5">
        <v>29185.517822295202</v>
      </c>
      <c r="B656" s="52">
        <v>18274.270253922601</v>
      </c>
      <c r="C656" s="5">
        <v>8175.3117888525403</v>
      </c>
      <c r="D656" s="5">
        <v>27208.462173458302</v>
      </c>
      <c r="E656" s="5"/>
      <c r="F656" s="10">
        <f t="shared" si="40"/>
        <v>0.11305529580621321</v>
      </c>
      <c r="G656" s="53">
        <f t="shared" si="41"/>
        <v>6.2145477653323011E-2</v>
      </c>
      <c r="H656" s="10">
        <f t="shared" si="42"/>
        <v>-1.9945036575198971E-2</v>
      </c>
      <c r="I656" s="10">
        <f t="shared" si="43"/>
        <v>0.10527513411283485</v>
      </c>
    </row>
    <row r="657" spans="1:9" x14ac:dyDescent="0.25">
      <c r="A657" s="5">
        <v>21398.922674912199</v>
      </c>
      <c r="B657" s="52">
        <v>48913.043071287299</v>
      </c>
      <c r="C657" s="5">
        <v>15116.818844662699</v>
      </c>
      <c r="D657" s="5">
        <v>16169.9666137478</v>
      </c>
      <c r="E657" s="5"/>
      <c r="F657" s="10">
        <f t="shared" si="40"/>
        <v>7.9044091291534224E-2</v>
      </c>
      <c r="G657" s="53">
        <f t="shared" si="41"/>
        <v>0.17204009314700208</v>
      </c>
      <c r="H657" s="10">
        <f t="shared" si="42"/>
        <v>4.2187934189042098E-2</v>
      </c>
      <c r="I657" s="10">
        <f t="shared" si="43"/>
        <v>4.9230513884938265E-2</v>
      </c>
    </row>
    <row r="658" spans="1:9" x14ac:dyDescent="0.25">
      <c r="A658" s="5">
        <v>9849.3673316017794</v>
      </c>
      <c r="B658" s="52">
        <v>11047.479302924299</v>
      </c>
      <c r="C658" s="5">
        <v>13237.9478146115</v>
      </c>
      <c r="D658" s="5">
        <v>16853.532635248899</v>
      </c>
      <c r="E658" s="5"/>
      <c r="F658" s="10">
        <f t="shared" si="40"/>
        <v>-1.5166357605272962E-3</v>
      </c>
      <c r="G658" s="53">
        <f t="shared" si="41"/>
        <v>1.0011502251817461E-2</v>
      </c>
      <c r="H658" s="10">
        <f t="shared" si="42"/>
        <v>2.844735711155888E-2</v>
      </c>
      <c r="I658" s="10">
        <f t="shared" si="43"/>
        <v>5.3583825183695755E-2</v>
      </c>
    </row>
    <row r="659" spans="1:9" x14ac:dyDescent="0.25">
      <c r="A659" s="5">
        <v>20729.122000582902</v>
      </c>
      <c r="B659" s="52">
        <v>23450.733964116102</v>
      </c>
      <c r="C659" s="5">
        <v>23875.520292606401</v>
      </c>
      <c r="D659" s="5">
        <v>31256.4646657749</v>
      </c>
      <c r="E659" s="5"/>
      <c r="F659" s="10">
        <f t="shared" si="40"/>
        <v>7.5618072854453988E-2</v>
      </c>
      <c r="G659" s="53">
        <f t="shared" si="41"/>
        <v>8.8969319056151575E-2</v>
      </c>
      <c r="H659" s="10">
        <f t="shared" si="42"/>
        <v>9.0925980014313845E-2</v>
      </c>
      <c r="I659" s="10">
        <f t="shared" si="43"/>
        <v>0.1207119052974619</v>
      </c>
    </row>
    <row r="660" spans="1:9" x14ac:dyDescent="0.25">
      <c r="A660" s="5">
        <v>41009.1724205059</v>
      </c>
      <c r="B660" s="52">
        <v>56206.790560773501</v>
      </c>
      <c r="C660" s="5">
        <v>31439.192143009299</v>
      </c>
      <c r="D660" s="5">
        <v>22460.842399016601</v>
      </c>
      <c r="E660" s="5"/>
      <c r="F660" s="10">
        <f t="shared" si="40"/>
        <v>0.15156405552089014</v>
      </c>
      <c r="G660" s="53">
        <f t="shared" si="41"/>
        <v>0.1884444278603814</v>
      </c>
      <c r="H660" s="10">
        <f t="shared" si="42"/>
        <v>0.12136536407351906</v>
      </c>
      <c r="I660" s="10">
        <f t="shared" si="43"/>
        <v>8.4282888502621667E-2</v>
      </c>
    </row>
    <row r="661" spans="1:9" x14ac:dyDescent="0.25">
      <c r="A661" s="5">
        <v>19021.9962709725</v>
      </c>
      <c r="B661" s="52">
        <v>23209.069129277399</v>
      </c>
      <c r="C661" s="5">
        <v>12415.107740199801</v>
      </c>
      <c r="D661" s="5">
        <v>12463.785258903699</v>
      </c>
      <c r="E661" s="5"/>
      <c r="F661" s="10">
        <f t="shared" si="40"/>
        <v>6.6413438452763041E-2</v>
      </c>
      <c r="G661" s="53">
        <f t="shared" si="41"/>
        <v>8.7841874575891543E-2</v>
      </c>
      <c r="H661" s="10">
        <f t="shared" si="42"/>
        <v>2.1868588073475026E-2</v>
      </c>
      <c r="I661" s="10">
        <f t="shared" si="43"/>
        <v>2.2268540149315674E-2</v>
      </c>
    </row>
    <row r="662" spans="1:9" x14ac:dyDescent="0.25">
      <c r="A662" s="5">
        <v>54997.126117031701</v>
      </c>
      <c r="B662" s="52">
        <v>12702.5913051116</v>
      </c>
      <c r="C662" s="5">
        <v>50446.315100726002</v>
      </c>
      <c r="D662" s="5">
        <v>13128.2932634759</v>
      </c>
      <c r="E662" s="5"/>
      <c r="F662" s="10">
        <f t="shared" si="40"/>
        <v>0.18586158203625613</v>
      </c>
      <c r="G662" s="53">
        <f t="shared" si="41"/>
        <v>2.4210520530597579E-2</v>
      </c>
      <c r="H662" s="10">
        <f t="shared" si="42"/>
        <v>0.17566325543481232</v>
      </c>
      <c r="I662" s="10">
        <f t="shared" si="43"/>
        <v>2.759226598125375E-2</v>
      </c>
    </row>
    <row r="663" spans="1:9" x14ac:dyDescent="0.25">
      <c r="A663" s="5">
        <v>30642.605254334401</v>
      </c>
      <c r="B663" s="52">
        <v>17182.6496559841</v>
      </c>
      <c r="C663" s="5">
        <v>13988.281414909099</v>
      </c>
      <c r="D663" s="5">
        <v>12353.3208141419</v>
      </c>
      <c r="E663" s="5"/>
      <c r="F663" s="10">
        <f t="shared" si="40"/>
        <v>0.11849119259278895</v>
      </c>
      <c r="G663" s="53">
        <f t="shared" si="41"/>
        <v>5.5623411810572954E-2</v>
      </c>
      <c r="H663" s="10">
        <f t="shared" si="42"/>
        <v>3.4133092993795078E-2</v>
      </c>
      <c r="I663" s="10">
        <f t="shared" si="43"/>
        <v>2.1358886766085883E-2</v>
      </c>
    </row>
    <row r="664" spans="1:9" x14ac:dyDescent="0.25">
      <c r="A664" s="5">
        <v>32712.671562024399</v>
      </c>
      <c r="B664" s="52">
        <v>23237.422735381599</v>
      </c>
      <c r="C664" s="5">
        <v>13242.414035023099</v>
      </c>
      <c r="D664" s="5">
        <v>10524.794481074699</v>
      </c>
      <c r="E664" s="5"/>
      <c r="F664" s="10">
        <f t="shared" si="40"/>
        <v>0.12582684827592172</v>
      </c>
      <c r="G664" s="53">
        <f t="shared" si="41"/>
        <v>8.7974698931812201E-2</v>
      </c>
      <c r="H664" s="10">
        <f t="shared" si="42"/>
        <v>2.8482049614025229E-2</v>
      </c>
      <c r="I664" s="10">
        <f t="shared" si="43"/>
        <v>5.12797927364117E-3</v>
      </c>
    </row>
    <row r="665" spans="1:9" x14ac:dyDescent="0.25">
      <c r="A665" s="5">
        <v>8329.5080912856301</v>
      </c>
      <c r="B665" s="52">
        <v>16148.264162211401</v>
      </c>
      <c r="C665" s="5">
        <v>32709.348093948702</v>
      </c>
      <c r="D665" s="5">
        <v>11091.431585335</v>
      </c>
      <c r="E665" s="5"/>
      <c r="F665" s="10">
        <f t="shared" si="40"/>
        <v>-1.811203833017283E-2</v>
      </c>
      <c r="G665" s="53">
        <f t="shared" si="41"/>
        <v>4.9089606736220981E-2</v>
      </c>
      <c r="H665" s="10">
        <f t="shared" si="42"/>
        <v>0.12581540983178874</v>
      </c>
      <c r="I665" s="10">
        <f t="shared" si="43"/>
        <v>1.0412616685201659E-2</v>
      </c>
    </row>
    <row r="666" spans="1:9" x14ac:dyDescent="0.25">
      <c r="A666" s="5">
        <v>48043.925546134</v>
      </c>
      <c r="B666" s="52">
        <v>8989.6114642129705</v>
      </c>
      <c r="C666" s="5">
        <v>14401.179310511399</v>
      </c>
      <c r="D666" s="5">
        <v>14201.6807632569</v>
      </c>
      <c r="E666" s="5"/>
      <c r="F666" s="10">
        <f t="shared" si="40"/>
        <v>0.16994069735010675</v>
      </c>
      <c r="G666" s="53">
        <f t="shared" si="41"/>
        <v>-1.0595019567800734E-2</v>
      </c>
      <c r="H666" s="10">
        <f t="shared" si="42"/>
        <v>3.7145782821604412E-2</v>
      </c>
      <c r="I666" s="10">
        <f t="shared" si="43"/>
        <v>3.5699996073809359E-2</v>
      </c>
    </row>
    <row r="667" spans="1:9" x14ac:dyDescent="0.25">
      <c r="A667" s="5">
        <v>22009.830112144002</v>
      </c>
      <c r="B667" s="52">
        <v>19756.071127949599</v>
      </c>
      <c r="C667" s="5">
        <v>47542.2537382476</v>
      </c>
      <c r="D667" s="5">
        <v>20433.819778054301</v>
      </c>
      <c r="E667" s="5"/>
      <c r="F667" s="10">
        <f t="shared" si="40"/>
        <v>8.208572804922909E-2</v>
      </c>
      <c r="G667" s="53">
        <f t="shared" si="41"/>
        <v>7.0459049825223774E-2</v>
      </c>
      <c r="H667" s="10">
        <f t="shared" si="42"/>
        <v>0.16871327363748589</v>
      </c>
      <c r="I667" s="10">
        <f t="shared" si="43"/>
        <v>7.4075860003530725E-2</v>
      </c>
    </row>
    <row r="668" spans="1:9" x14ac:dyDescent="0.25">
      <c r="A668" s="5">
        <v>28070.942111249398</v>
      </c>
      <c r="B668" s="52">
        <v>31812.1421103803</v>
      </c>
      <c r="C668" s="5">
        <v>23816.7521570711</v>
      </c>
      <c r="D668" s="5">
        <v>21906.081445340998</v>
      </c>
      <c r="E668" s="5"/>
      <c r="F668" s="10">
        <f t="shared" si="40"/>
        <v>0.10872974479970932</v>
      </c>
      <c r="G668" s="53">
        <f t="shared" si="41"/>
        <v>0.12268854475279833</v>
      </c>
      <c r="H668" s="10">
        <f t="shared" si="42"/>
        <v>9.0657157349436801E-2</v>
      </c>
      <c r="I668" s="10">
        <f t="shared" si="43"/>
        <v>8.1574575536651261E-2</v>
      </c>
    </row>
    <row r="669" spans="1:9" x14ac:dyDescent="0.25">
      <c r="A669" s="5">
        <v>14781.3186818087</v>
      </c>
      <c r="B669" s="52">
        <v>23665.735656821002</v>
      </c>
      <c r="C669" s="5">
        <v>16494.622505256899</v>
      </c>
      <c r="D669" s="5">
        <v>23538.355017096001</v>
      </c>
      <c r="E669" s="5"/>
      <c r="F669" s="10">
        <f t="shared" si="40"/>
        <v>3.9851489005836571E-2</v>
      </c>
      <c r="G669" s="53">
        <f t="shared" si="41"/>
        <v>8.9963615726092128E-2</v>
      </c>
      <c r="H669" s="10">
        <f t="shared" si="42"/>
        <v>5.1318333783072934E-2</v>
      </c>
      <c r="I669" s="10">
        <f t="shared" si="43"/>
        <v>8.9375517796138171E-2</v>
      </c>
    </row>
    <row r="670" spans="1:9" x14ac:dyDescent="0.25">
      <c r="A670" s="5">
        <v>38575.325644524499</v>
      </c>
      <c r="B670" s="52">
        <v>10752.4822469421</v>
      </c>
      <c r="C670" s="5">
        <v>11254.9530488399</v>
      </c>
      <c r="D670" s="5">
        <v>18236.3134861701</v>
      </c>
      <c r="E670" s="5"/>
      <c r="F670" s="10">
        <f t="shared" si="40"/>
        <v>0.14453996011037273</v>
      </c>
      <c r="G670" s="53">
        <f t="shared" si="41"/>
        <v>7.2815365568494883E-3</v>
      </c>
      <c r="H670" s="10">
        <f t="shared" si="42"/>
        <v>1.1892480825475671E-2</v>
      </c>
      <c r="I670" s="10">
        <f t="shared" si="43"/>
        <v>6.1924657120502991E-2</v>
      </c>
    </row>
    <row r="671" spans="1:9" x14ac:dyDescent="0.25">
      <c r="A671" s="5">
        <v>23853.748989253301</v>
      </c>
      <c r="B671" s="52">
        <v>37663.456358451003</v>
      </c>
      <c r="C671" s="5">
        <v>8647.4778742164308</v>
      </c>
      <c r="D671" s="5">
        <v>16997.064253759199</v>
      </c>
      <c r="E671" s="5"/>
      <c r="F671" s="10">
        <f t="shared" si="40"/>
        <v>9.0826461211249487E-2</v>
      </c>
      <c r="G671" s="53">
        <f t="shared" si="41"/>
        <v>0.14180520188321544</v>
      </c>
      <c r="H671" s="10">
        <f t="shared" si="42"/>
        <v>-1.4426662856639183E-2</v>
      </c>
      <c r="I671" s="10">
        <f t="shared" si="43"/>
        <v>5.4477680249183758E-2</v>
      </c>
    </row>
    <row r="672" spans="1:9" x14ac:dyDescent="0.25">
      <c r="A672" s="5">
        <v>27147.803405326998</v>
      </c>
      <c r="B672" s="52">
        <v>24417.790227290599</v>
      </c>
      <c r="C672" s="5">
        <v>22435.324587254599</v>
      </c>
      <c r="D672" s="5">
        <v>32223.868556080099</v>
      </c>
      <c r="E672" s="5"/>
      <c r="F672" s="10">
        <f t="shared" si="40"/>
        <v>0.10502847561296536</v>
      </c>
      <c r="G672" s="53">
        <f t="shared" si="41"/>
        <v>9.3378767091440551E-2</v>
      </c>
      <c r="H672" s="10">
        <f t="shared" si="42"/>
        <v>8.4159639865000857E-2</v>
      </c>
      <c r="I672" s="10">
        <f t="shared" si="43"/>
        <v>0.12413318275366381</v>
      </c>
    </row>
    <row r="673" spans="1:9" x14ac:dyDescent="0.25">
      <c r="A673" s="5">
        <v>33245.195715826201</v>
      </c>
      <c r="B673" s="52">
        <v>43137.015360558798</v>
      </c>
      <c r="C673" s="5">
        <v>21321.775155654101</v>
      </c>
      <c r="D673" s="5">
        <v>17811.618013070602</v>
      </c>
      <c r="E673" s="5"/>
      <c r="F673" s="10">
        <f t="shared" si="40"/>
        <v>0.12764627442181919</v>
      </c>
      <c r="G673" s="53">
        <f t="shared" si="41"/>
        <v>0.15740408088748592</v>
      </c>
      <c r="H673" s="10">
        <f t="shared" si="42"/>
        <v>7.8654441129722308E-2</v>
      </c>
      <c r="I673" s="10">
        <f t="shared" si="43"/>
        <v>5.9425293208940522E-2</v>
      </c>
    </row>
    <row r="674" spans="1:9" x14ac:dyDescent="0.25">
      <c r="A674" s="5">
        <v>41424.2137215947</v>
      </c>
      <c r="B674" s="52">
        <v>25583.380392576099</v>
      </c>
      <c r="C674" s="5">
        <v>27112.112400853101</v>
      </c>
      <c r="D674" s="5">
        <v>16754.1558028896</v>
      </c>
      <c r="E674" s="5"/>
      <c r="F674" s="10">
        <f t="shared" si="40"/>
        <v>0.15272424420099173</v>
      </c>
      <c r="G674" s="53">
        <f t="shared" si="41"/>
        <v>9.8489203536697101E-2</v>
      </c>
      <c r="H674" s="10">
        <f t="shared" si="42"/>
        <v>0.10488311236559689</v>
      </c>
      <c r="I674" s="10">
        <f t="shared" si="43"/>
        <v>5.2960925013330939E-2</v>
      </c>
    </row>
    <row r="675" spans="1:9" x14ac:dyDescent="0.25">
      <c r="A675" s="5">
        <v>26710.3974725593</v>
      </c>
      <c r="B675" s="52">
        <v>22472.219390810798</v>
      </c>
      <c r="C675" s="5">
        <v>20008.6984217914</v>
      </c>
      <c r="D675" s="5">
        <v>14108.928453294</v>
      </c>
      <c r="E675" s="5"/>
      <c r="F675" s="10">
        <f t="shared" si="40"/>
        <v>0.10323500951387299</v>
      </c>
      <c r="G675" s="53">
        <f t="shared" si="41"/>
        <v>8.4337797692627392E-2</v>
      </c>
      <c r="H675" s="10">
        <f t="shared" si="42"/>
        <v>7.1820067104040985E-2</v>
      </c>
      <c r="I675" s="10">
        <f t="shared" si="43"/>
        <v>3.5021575881784228E-2</v>
      </c>
    </row>
    <row r="676" spans="1:9" x14ac:dyDescent="0.25">
      <c r="A676" s="5">
        <v>19458.7083470547</v>
      </c>
      <c r="B676" s="52">
        <v>10240.6005054138</v>
      </c>
      <c r="C676" s="5">
        <v>22762.134482787202</v>
      </c>
      <c r="D676" s="5">
        <v>33035.847960124302</v>
      </c>
      <c r="E676" s="5"/>
      <c r="F676" s="10">
        <f t="shared" si="40"/>
        <v>6.8836806770296466E-2</v>
      </c>
      <c r="G676" s="53">
        <f t="shared" si="41"/>
        <v>2.3803453347226444E-3</v>
      </c>
      <c r="H676" s="10">
        <f t="shared" si="42"/>
        <v>8.5728651078885942E-2</v>
      </c>
      <c r="I676" s="10">
        <f t="shared" si="43"/>
        <v>0.12693416597735574</v>
      </c>
    </row>
    <row r="677" spans="1:9" x14ac:dyDescent="0.25">
      <c r="A677" s="5">
        <v>26826.200387020101</v>
      </c>
      <c r="B677" s="52">
        <v>27612.313184828799</v>
      </c>
      <c r="C677" s="5">
        <v>15113.4568391086</v>
      </c>
      <c r="D677" s="5">
        <v>25788.959388249401</v>
      </c>
      <c r="E677" s="5"/>
      <c r="F677" s="10">
        <f t="shared" si="40"/>
        <v>0.103712386383773</v>
      </c>
      <c r="G677" s="53">
        <f t="shared" si="41"/>
        <v>0.10690482122783651</v>
      </c>
      <c r="H677" s="10">
        <f t="shared" si="42"/>
        <v>4.2164753436691571E-2</v>
      </c>
      <c r="I677" s="10">
        <f t="shared" si="43"/>
        <v>9.9368734851251084E-2</v>
      </c>
    </row>
    <row r="678" spans="1:9" x14ac:dyDescent="0.25">
      <c r="A678" s="5">
        <v>9981.0132867140801</v>
      </c>
      <c r="B678" s="52">
        <v>24355.238812552499</v>
      </c>
      <c r="C678" s="5">
        <v>34952.705826436497</v>
      </c>
      <c r="D678" s="5">
        <v>13187.8346034307</v>
      </c>
      <c r="E678" s="5"/>
      <c r="F678" s="10">
        <f t="shared" si="40"/>
        <v>-1.9002955107638719E-4</v>
      </c>
      <c r="G678" s="53">
        <f t="shared" si="41"/>
        <v>9.3098351226420295E-2</v>
      </c>
      <c r="H678" s="10">
        <f t="shared" si="42"/>
        <v>0.13330832809108939</v>
      </c>
      <c r="I678" s="10">
        <f t="shared" si="43"/>
        <v>2.8057366093834801E-2</v>
      </c>
    </row>
    <row r="679" spans="1:9" x14ac:dyDescent="0.25">
      <c r="A679" s="5">
        <v>35818.442444116801</v>
      </c>
      <c r="B679" s="52">
        <v>17664.425218484299</v>
      </c>
      <c r="C679" s="5">
        <v>20241.252461427299</v>
      </c>
      <c r="D679" s="5">
        <v>11349.891773782299</v>
      </c>
      <c r="E679" s="5"/>
      <c r="F679" s="10">
        <f t="shared" si="40"/>
        <v>0.13608459162331576</v>
      </c>
      <c r="G679" s="53">
        <f t="shared" si="41"/>
        <v>5.854652564212115E-2</v>
      </c>
      <c r="H679" s="10">
        <f t="shared" si="42"/>
        <v>7.3059337846467676E-2</v>
      </c>
      <c r="I679" s="10">
        <f t="shared" si="43"/>
        <v>1.2742818061413308E-2</v>
      </c>
    </row>
    <row r="680" spans="1:9" x14ac:dyDescent="0.25">
      <c r="A680" s="5">
        <v>18707.483320776701</v>
      </c>
      <c r="B680" s="52">
        <v>45155.997817371601</v>
      </c>
      <c r="C680" s="5">
        <v>21581.336954601298</v>
      </c>
      <c r="D680" s="5">
        <v>17603.721247272999</v>
      </c>
      <c r="E680" s="5"/>
      <c r="F680" s="10">
        <f t="shared" si="40"/>
        <v>6.4636954060661278E-2</v>
      </c>
      <c r="G680" s="53">
        <f t="shared" si="41"/>
        <v>0.16271036588245891</v>
      </c>
      <c r="H680" s="10">
        <f t="shared" si="42"/>
        <v>7.9960408678054762E-2</v>
      </c>
      <c r="I680" s="10">
        <f t="shared" si="43"/>
        <v>5.8182191313287168E-2</v>
      </c>
    </row>
    <row r="681" spans="1:9" x14ac:dyDescent="0.25">
      <c r="A681" s="5">
        <v>34105.3221258993</v>
      </c>
      <c r="B681" s="52">
        <v>8425.8979941535908</v>
      </c>
      <c r="C681" s="5">
        <v>14094.2751899714</v>
      </c>
      <c r="D681" s="5">
        <v>16450.878166337101</v>
      </c>
      <c r="E681" s="5"/>
      <c r="F681" s="10">
        <f t="shared" si="40"/>
        <v>0.13053032333693038</v>
      </c>
      <c r="G681" s="53">
        <f t="shared" si="41"/>
        <v>-1.6981661692908157E-2</v>
      </c>
      <c r="H681" s="10">
        <f t="shared" si="42"/>
        <v>3.4914030247667593E-2</v>
      </c>
      <c r="I681" s="10">
        <f t="shared" si="43"/>
        <v>5.1039187036016065E-2</v>
      </c>
    </row>
    <row r="682" spans="1:9" x14ac:dyDescent="0.25">
      <c r="A682" s="5">
        <v>30102.005122330102</v>
      </c>
      <c r="B682" s="52">
        <v>21513.522089701499</v>
      </c>
      <c r="C682" s="5">
        <v>32569.0470614306</v>
      </c>
      <c r="D682" s="5">
        <v>25538.9231939212</v>
      </c>
      <c r="E682" s="5"/>
      <c r="F682" s="10">
        <f t="shared" si="40"/>
        <v>0.11650209555201063</v>
      </c>
      <c r="G682" s="53">
        <f t="shared" si="41"/>
        <v>7.9620572754652175E-2</v>
      </c>
      <c r="H682" s="10">
        <f t="shared" si="42"/>
        <v>0.12533157635637449</v>
      </c>
      <c r="I682" s="10">
        <f t="shared" si="43"/>
        <v>9.8298165516127023E-2</v>
      </c>
    </row>
    <row r="683" spans="1:9" x14ac:dyDescent="0.25">
      <c r="A683" s="5">
        <v>33533.454528005597</v>
      </c>
      <c r="B683" s="52">
        <v>12367.9510374498</v>
      </c>
      <c r="C683" s="5">
        <v>12438.7672299981</v>
      </c>
      <c r="D683" s="5">
        <v>17282.251708094002</v>
      </c>
      <c r="E683" s="5"/>
      <c r="F683" s="10">
        <f t="shared" si="40"/>
        <v>0.12862022747223256</v>
      </c>
      <c r="G683" s="53">
        <f t="shared" si="41"/>
        <v>2.1479783415580656E-2</v>
      </c>
      <c r="H683" s="10">
        <f t="shared" si="42"/>
        <v>2.2063158927460025E-2</v>
      </c>
      <c r="I683" s="10">
        <f t="shared" si="43"/>
        <v>5.6233730936967818E-2</v>
      </c>
    </row>
    <row r="684" spans="1:9" x14ac:dyDescent="0.25">
      <c r="A684" s="5">
        <v>15549.533637984199</v>
      </c>
      <c r="B684" s="52">
        <v>7000.4424022913199</v>
      </c>
      <c r="C684" s="5">
        <v>43683.366660671498</v>
      </c>
      <c r="D684" s="5">
        <v>11803.3464179769</v>
      </c>
      <c r="E684" s="5"/>
      <c r="F684" s="10">
        <f t="shared" si="40"/>
        <v>4.5133423655139282E-2</v>
      </c>
      <c r="G684" s="53">
        <f t="shared" si="41"/>
        <v>-3.5032806467912736E-2</v>
      </c>
      <c r="H684" s="10">
        <f t="shared" si="42"/>
        <v>0.15886170101074115</v>
      </c>
      <c r="I684" s="10">
        <f t="shared" si="43"/>
        <v>1.671800693582437E-2</v>
      </c>
    </row>
    <row r="685" spans="1:9" x14ac:dyDescent="0.25">
      <c r="A685" s="5">
        <v>27858.366903517701</v>
      </c>
      <c r="B685" s="52">
        <v>18054.798988304599</v>
      </c>
      <c r="C685" s="5">
        <v>33145.451083348402</v>
      </c>
      <c r="D685" s="5">
        <v>20314.455400579001</v>
      </c>
      <c r="E685" s="5"/>
      <c r="F685" s="10">
        <f t="shared" si="40"/>
        <v>0.10788725260146448</v>
      </c>
      <c r="G685" s="53">
        <f t="shared" si="41"/>
        <v>6.0862909838607537E-2</v>
      </c>
      <c r="H685" s="10">
        <f t="shared" si="42"/>
        <v>0.12730749220913351</v>
      </c>
      <c r="I685" s="10">
        <f t="shared" si="43"/>
        <v>7.3446782016729051E-2</v>
      </c>
    </row>
    <row r="686" spans="1:9" x14ac:dyDescent="0.25">
      <c r="A686" s="5">
        <v>26568.2164441772</v>
      </c>
      <c r="B686" s="52">
        <v>34451.710644259401</v>
      </c>
      <c r="C686" s="5">
        <v>18413.6067515045</v>
      </c>
      <c r="D686" s="5">
        <v>26716.341395146101</v>
      </c>
      <c r="E686" s="5"/>
      <c r="F686" s="10">
        <f t="shared" si="40"/>
        <v>0.1026463395153101</v>
      </c>
      <c r="G686" s="53">
        <f t="shared" si="41"/>
        <v>0.13167332492221839</v>
      </c>
      <c r="H686" s="10">
        <f t="shared" si="42"/>
        <v>6.2952570220722537E-2</v>
      </c>
      <c r="I686" s="10">
        <f t="shared" si="43"/>
        <v>0.10325955758329775</v>
      </c>
    </row>
    <row r="687" spans="1:9" x14ac:dyDescent="0.25">
      <c r="A687" s="5">
        <v>34211.476456691002</v>
      </c>
      <c r="B687" s="52">
        <v>18194.654475646701</v>
      </c>
      <c r="C687" s="5">
        <v>5870.1484415989798</v>
      </c>
      <c r="D687" s="5">
        <v>17025.740485021299</v>
      </c>
      <c r="E687" s="5"/>
      <c r="F687" s="10">
        <f t="shared" si="40"/>
        <v>0.13088171403105564</v>
      </c>
      <c r="G687" s="53">
        <f t="shared" si="41"/>
        <v>6.1681821456883279E-2</v>
      </c>
      <c r="H687" s="10">
        <f t="shared" si="42"/>
        <v>-5.1876505858655775E-2</v>
      </c>
      <c r="I687" s="10">
        <f t="shared" si="43"/>
        <v>5.4655449260374134E-2</v>
      </c>
    </row>
    <row r="688" spans="1:9" x14ac:dyDescent="0.25">
      <c r="A688" s="5">
        <v>5966.0884333329896</v>
      </c>
      <c r="B688" s="52">
        <v>25222.089525382198</v>
      </c>
      <c r="C688" s="5">
        <v>33357.448939583803</v>
      </c>
      <c r="D688" s="5">
        <v>17192.974230966502</v>
      </c>
      <c r="E688" s="5"/>
      <c r="F688" s="10">
        <f t="shared" si="40"/>
        <v>-5.0338200609704398E-2</v>
      </c>
      <c r="G688" s="53">
        <f t="shared" si="41"/>
        <v>9.6927959424444543E-2</v>
      </c>
      <c r="H688" s="10">
        <f t="shared" si="42"/>
        <v>0.12802644967415344</v>
      </c>
      <c r="I688" s="10">
        <f t="shared" si="43"/>
        <v>5.5686824133103219E-2</v>
      </c>
    </row>
    <row r="689" spans="1:9" x14ac:dyDescent="0.25">
      <c r="A689" s="5">
        <v>26801.495195545202</v>
      </c>
      <c r="B689" s="52">
        <v>8547.2964570967797</v>
      </c>
      <c r="C689" s="5">
        <v>17038.492871202801</v>
      </c>
      <c r="D689" s="5">
        <v>20221.8608564362</v>
      </c>
      <c r="E689" s="5"/>
      <c r="F689" s="10">
        <f t="shared" si="40"/>
        <v>0.10361069947981405</v>
      </c>
      <c r="G689" s="53">
        <f t="shared" si="41"/>
        <v>-1.5574450476455337E-2</v>
      </c>
      <c r="H689" s="10">
        <f t="shared" si="42"/>
        <v>5.4734417000950275E-2</v>
      </c>
      <c r="I689" s="10">
        <f t="shared" si="43"/>
        <v>7.2956491844230698E-2</v>
      </c>
    </row>
    <row r="690" spans="1:9" x14ac:dyDescent="0.25">
      <c r="A690" s="5">
        <v>18171.442348423701</v>
      </c>
      <c r="B690" s="52">
        <v>16700.4431984437</v>
      </c>
      <c r="C690" s="5">
        <v>18801.2988911348</v>
      </c>
      <c r="D690" s="5">
        <v>18774.113922381799</v>
      </c>
      <c r="E690" s="5"/>
      <c r="F690" s="10">
        <f t="shared" si="40"/>
        <v>6.154629784517085E-2</v>
      </c>
      <c r="G690" s="53">
        <f t="shared" si="41"/>
        <v>5.2622865407641051E-2</v>
      </c>
      <c r="H690" s="10">
        <f t="shared" si="42"/>
        <v>6.5169654464245275E-2</v>
      </c>
      <c r="I690" s="10">
        <f t="shared" si="43"/>
        <v>6.5015540314526943E-2</v>
      </c>
    </row>
    <row r="691" spans="1:9" x14ac:dyDescent="0.25">
      <c r="A691" s="5">
        <v>16308.8886332732</v>
      </c>
      <c r="B691" s="52">
        <v>26347.738929233299</v>
      </c>
      <c r="C691" s="5">
        <v>6576.0408134130703</v>
      </c>
      <c r="D691" s="5">
        <v>19715.854530005101</v>
      </c>
      <c r="E691" s="5"/>
      <c r="F691" s="10">
        <f t="shared" si="40"/>
        <v>5.0128479498814382E-2</v>
      </c>
      <c r="G691" s="53">
        <f t="shared" si="41"/>
        <v>0.10172786846381121</v>
      </c>
      <c r="H691" s="10">
        <f t="shared" si="42"/>
        <v>-4.1048925767042332E-2</v>
      </c>
      <c r="I691" s="10">
        <f t="shared" si="43"/>
        <v>7.0240941134265489E-2</v>
      </c>
    </row>
    <row r="692" spans="1:9" x14ac:dyDescent="0.25">
      <c r="A692" s="5">
        <v>16171.0682583035</v>
      </c>
      <c r="B692" s="52">
        <v>23688.679553261201</v>
      </c>
      <c r="C692" s="5">
        <v>11794.3006079156</v>
      </c>
      <c r="D692" s="5">
        <v>20425.760405013101</v>
      </c>
      <c r="E692" s="5"/>
      <c r="F692" s="10">
        <f t="shared" si="40"/>
        <v>4.9237661974204094E-2</v>
      </c>
      <c r="G692" s="53">
        <f t="shared" si="41"/>
        <v>9.0069241467144234E-2</v>
      </c>
      <c r="H692" s="10">
        <f t="shared" si="42"/>
        <v>1.6640061148508245E-2</v>
      </c>
      <c r="I692" s="10">
        <f t="shared" si="43"/>
        <v>7.4033489487912219E-2</v>
      </c>
    </row>
    <row r="693" spans="1:9" x14ac:dyDescent="0.25">
      <c r="A693" s="5">
        <v>9667.7049637005002</v>
      </c>
      <c r="B693" s="52">
        <v>26715.556350061699</v>
      </c>
      <c r="C693" s="5">
        <v>28678.9124313637</v>
      </c>
      <c r="D693" s="5">
        <v>16045.733282396301</v>
      </c>
      <c r="E693" s="5"/>
      <c r="F693" s="10">
        <f t="shared" si="40"/>
        <v>-3.3737109455519443E-3</v>
      </c>
      <c r="G693" s="53">
        <f t="shared" si="41"/>
        <v>0.1032563156725419</v>
      </c>
      <c r="H693" s="10">
        <f t="shared" si="42"/>
        <v>0.11110798274183531</v>
      </c>
      <c r="I693" s="10">
        <f t="shared" si="43"/>
        <v>4.8421592803128632E-2</v>
      </c>
    </row>
    <row r="694" spans="1:9" x14ac:dyDescent="0.25">
      <c r="A694" s="5">
        <v>21677.000904998698</v>
      </c>
      <c r="B694" s="52">
        <v>20796.913901880402</v>
      </c>
      <c r="C694" s="5">
        <v>24590.621179727601</v>
      </c>
      <c r="D694" s="5">
        <v>17864.982050422201</v>
      </c>
      <c r="E694" s="5"/>
      <c r="F694" s="10">
        <f t="shared" si="40"/>
        <v>8.043817228724337E-2</v>
      </c>
      <c r="G694" s="53">
        <f t="shared" si="41"/>
        <v>7.5969323161630742E-2</v>
      </c>
      <c r="H694" s="10">
        <f t="shared" si="42"/>
        <v>9.4150214804643584E-2</v>
      </c>
      <c r="I694" s="10">
        <f t="shared" si="43"/>
        <v>5.9742272462631307E-2</v>
      </c>
    </row>
    <row r="695" spans="1:9" x14ac:dyDescent="0.25">
      <c r="A695" s="5">
        <v>43649.296979401101</v>
      </c>
      <c r="B695" s="52">
        <v>20460.376034221099</v>
      </c>
      <c r="C695" s="5">
        <v>10053.966638878899</v>
      </c>
      <c r="D695" s="5">
        <v>32255.785730944201</v>
      </c>
      <c r="E695" s="5"/>
      <c r="F695" s="10">
        <f t="shared" si="40"/>
        <v>0.1587712869344089</v>
      </c>
      <c r="G695" s="53">
        <f t="shared" si="41"/>
        <v>7.4215367772229701E-2</v>
      </c>
      <c r="H695" s="10">
        <f t="shared" si="42"/>
        <v>5.3836027159759325E-4</v>
      </c>
      <c r="I695" s="10">
        <f t="shared" si="43"/>
        <v>0.12424447657108439</v>
      </c>
    </row>
    <row r="696" spans="1:9" x14ac:dyDescent="0.25">
      <c r="A696" s="5">
        <v>32319.071436693801</v>
      </c>
      <c r="B696" s="52">
        <v>20934.448244530198</v>
      </c>
      <c r="C696" s="5">
        <v>38091.501333376596</v>
      </c>
      <c r="D696" s="5">
        <v>27682.5307938849</v>
      </c>
      <c r="E696" s="5"/>
      <c r="F696" s="10">
        <f t="shared" si="40"/>
        <v>0.12446485832434395</v>
      </c>
      <c r="G696" s="53">
        <f t="shared" si="41"/>
        <v>7.6678775446849645E-2</v>
      </c>
      <c r="H696" s="10">
        <f t="shared" si="42"/>
        <v>0.14309627368805633</v>
      </c>
      <c r="I696" s="10">
        <f t="shared" si="43"/>
        <v>0.10718598351004616</v>
      </c>
    </row>
    <row r="697" spans="1:9" x14ac:dyDescent="0.25">
      <c r="A697" s="5">
        <v>15650.108786655999</v>
      </c>
      <c r="B697" s="52">
        <v>22875.188006218399</v>
      </c>
      <c r="C697" s="5">
        <v>18226.9013332137</v>
      </c>
      <c r="D697" s="5">
        <v>18582.847913808</v>
      </c>
      <c r="E697" s="5"/>
      <c r="F697" s="10">
        <f t="shared" si="40"/>
        <v>4.5807461545349648E-2</v>
      </c>
      <c r="G697" s="53">
        <f t="shared" si="41"/>
        <v>8.6266702418141161E-2</v>
      </c>
      <c r="H697" s="10">
        <f t="shared" si="42"/>
        <v>6.1869836175181936E-2</v>
      </c>
      <c r="I697" s="10">
        <f t="shared" si="43"/>
        <v>6.3925522384625344E-2</v>
      </c>
    </row>
    <row r="698" spans="1:9" x14ac:dyDescent="0.25">
      <c r="A698" s="5">
        <v>25565.047956358299</v>
      </c>
      <c r="B698" s="52">
        <v>45097.735600715299</v>
      </c>
      <c r="C698" s="5">
        <v>16803.693761336301</v>
      </c>
      <c r="D698" s="5">
        <v>15321.1673305243</v>
      </c>
      <c r="E698" s="5"/>
      <c r="F698" s="10">
        <f t="shared" si="40"/>
        <v>9.8410463043544283E-2</v>
      </c>
      <c r="G698" s="53">
        <f t="shared" si="41"/>
        <v>0.16256026080144359</v>
      </c>
      <c r="H698" s="10">
        <f t="shared" si="42"/>
        <v>5.3271846445718918E-2</v>
      </c>
      <c r="I698" s="10">
        <f t="shared" si="43"/>
        <v>4.3588261874525136E-2</v>
      </c>
    </row>
    <row r="699" spans="1:9" x14ac:dyDescent="0.25">
      <c r="A699" s="5">
        <v>22663.5745767591</v>
      </c>
      <c r="B699" s="52">
        <v>24266.7538605886</v>
      </c>
      <c r="C699" s="5">
        <v>14931.0666357633</v>
      </c>
      <c r="D699" s="5">
        <v>40155.551992091001</v>
      </c>
      <c r="E699" s="5"/>
      <c r="F699" s="10">
        <f t="shared" si="40"/>
        <v>8.5257612675786687E-2</v>
      </c>
      <c r="G699" s="53">
        <f t="shared" si="41"/>
        <v>9.2700567192801619E-2</v>
      </c>
      <c r="H699" s="10">
        <f t="shared" si="42"/>
        <v>4.0900179353464905E-2</v>
      </c>
      <c r="I699" s="10">
        <f t="shared" si="43"/>
        <v>0.14914428099326749</v>
      </c>
    </row>
    <row r="700" spans="1:9" x14ac:dyDescent="0.25">
      <c r="A700" s="5">
        <v>34080.709748919697</v>
      </c>
      <c r="B700" s="52">
        <v>19294.5277575166</v>
      </c>
      <c r="C700" s="5">
        <v>17359.302901339601</v>
      </c>
      <c r="D700" s="5">
        <v>14791.168007202899</v>
      </c>
      <c r="E700" s="5"/>
      <c r="F700" s="10">
        <f t="shared" si="40"/>
        <v>0.13044871121021773</v>
      </c>
      <c r="G700" s="53">
        <f t="shared" si="41"/>
        <v>6.7931545685080197E-2</v>
      </c>
      <c r="H700" s="10">
        <f t="shared" si="42"/>
        <v>5.6703700076466523E-2</v>
      </c>
      <c r="I700" s="10">
        <f t="shared" si="43"/>
        <v>3.9920757290796249E-2</v>
      </c>
    </row>
    <row r="701" spans="1:9" x14ac:dyDescent="0.25">
      <c r="A701" s="5">
        <v>16897.218988708501</v>
      </c>
      <c r="B701" s="52">
        <v>21158.114201763099</v>
      </c>
      <c r="C701" s="5">
        <v>23535.427754652101</v>
      </c>
      <c r="D701" s="5">
        <v>20738.944771551702</v>
      </c>
      <c r="E701" s="5"/>
      <c r="F701" s="10">
        <f t="shared" si="40"/>
        <v>5.3856608556379637E-2</v>
      </c>
      <c r="G701" s="53">
        <f t="shared" si="41"/>
        <v>7.7823617438334436E-2</v>
      </c>
      <c r="H701" s="10">
        <f t="shared" si="42"/>
        <v>8.9361969413038089E-2</v>
      </c>
      <c r="I701" s="10">
        <f t="shared" si="43"/>
        <v>7.5669031586199198E-2</v>
      </c>
    </row>
    <row r="702" spans="1:9" x14ac:dyDescent="0.25">
      <c r="A702" s="5">
        <v>14941.6501896185</v>
      </c>
      <c r="B702" s="52">
        <v>12605.596398469201</v>
      </c>
      <c r="C702" s="5">
        <v>10710.0218893729</v>
      </c>
      <c r="D702" s="5">
        <v>24710.016934469601</v>
      </c>
      <c r="E702" s="5"/>
      <c r="F702" s="10">
        <f t="shared" si="40"/>
        <v>4.0973937719265052E-2</v>
      </c>
      <c r="G702" s="53">
        <f t="shared" si="41"/>
        <v>2.3425749791921247E-2</v>
      </c>
      <c r="H702" s="10">
        <f t="shared" si="42"/>
        <v>6.883063671092815E-3</v>
      </c>
      <c r="I702" s="10">
        <f t="shared" si="43"/>
        <v>9.4680304449843211E-2</v>
      </c>
    </row>
    <row r="703" spans="1:9" x14ac:dyDescent="0.25">
      <c r="A703" s="5">
        <v>36152.863109150698</v>
      </c>
      <c r="B703" s="52">
        <v>24940.401050443401</v>
      </c>
      <c r="C703" s="5">
        <v>27314.449322116499</v>
      </c>
      <c r="D703" s="5">
        <v>10086.9643940571</v>
      </c>
      <c r="E703" s="5"/>
      <c r="F703" s="10">
        <f t="shared" si="40"/>
        <v>0.13714087229256111</v>
      </c>
      <c r="G703" s="53">
        <f t="shared" si="41"/>
        <v>9.5696673837607493E-2</v>
      </c>
      <c r="H703" s="10">
        <f t="shared" si="42"/>
        <v>0.10570492731029368</v>
      </c>
      <c r="I703" s="10">
        <f t="shared" si="43"/>
        <v>8.662593048631706E-4</v>
      </c>
    </row>
    <row r="704" spans="1:9" x14ac:dyDescent="0.25">
      <c r="A704" s="5">
        <v>36598.099936759601</v>
      </c>
      <c r="B704" s="52">
        <v>32866.994078789299</v>
      </c>
      <c r="C704" s="5">
        <v>18304.738403167899</v>
      </c>
      <c r="D704" s="5">
        <v>28666.475864104599</v>
      </c>
      <c r="E704" s="5"/>
      <c r="F704" s="10">
        <f t="shared" si="40"/>
        <v>0.13853360520800462</v>
      </c>
      <c r="G704" s="53">
        <f t="shared" si="41"/>
        <v>0.12635683464579417</v>
      </c>
      <c r="H704" s="10">
        <f t="shared" si="42"/>
        <v>6.2322433296938762E-2</v>
      </c>
      <c r="I704" s="10">
        <f t="shared" si="43"/>
        <v>0.11105979030610347</v>
      </c>
    </row>
    <row r="705" spans="1:9" x14ac:dyDescent="0.25">
      <c r="A705" s="5">
        <v>10950.9406423113</v>
      </c>
      <c r="B705" s="52">
        <v>26853.715925202301</v>
      </c>
      <c r="C705" s="5">
        <v>13998.598779612599</v>
      </c>
      <c r="D705" s="5">
        <v>15599.651098336501</v>
      </c>
      <c r="E705" s="5"/>
      <c r="F705" s="10">
        <f t="shared" si="40"/>
        <v>9.125411284717666E-3</v>
      </c>
      <c r="G705" s="53">
        <f t="shared" si="41"/>
        <v>0.10382554155163515</v>
      </c>
      <c r="H705" s="10">
        <f t="shared" si="42"/>
        <v>3.4209342450851166E-2</v>
      </c>
      <c r="I705" s="10">
        <f t="shared" si="43"/>
        <v>4.5469791409666227E-2</v>
      </c>
    </row>
    <row r="706" spans="1:9" x14ac:dyDescent="0.25">
      <c r="A706" s="5">
        <v>33029.173702975102</v>
      </c>
      <c r="B706" s="52">
        <v>29605.7287323276</v>
      </c>
      <c r="C706" s="5">
        <v>13495.4472731406</v>
      </c>
      <c r="D706" s="5">
        <v>17916.710944737501</v>
      </c>
      <c r="E706" s="5"/>
      <c r="F706" s="10">
        <f t="shared" si="40"/>
        <v>0.12691139637170101</v>
      </c>
      <c r="G706" s="53">
        <f t="shared" si="41"/>
        <v>0.1146475750781808</v>
      </c>
      <c r="H706" s="10">
        <f t="shared" si="42"/>
        <v>3.0430555199574938E-2</v>
      </c>
      <c r="I706" s="10">
        <f t="shared" si="43"/>
        <v>6.0048726716236178E-2</v>
      </c>
    </row>
    <row r="707" spans="1:9" x14ac:dyDescent="0.25">
      <c r="A707" s="5">
        <v>37459.708304294698</v>
      </c>
      <c r="B707" s="52">
        <v>45393.816558533399</v>
      </c>
      <c r="C707" s="5">
        <v>20527.553179035101</v>
      </c>
      <c r="D707" s="5">
        <v>14340.364992676899</v>
      </c>
      <c r="E707" s="5"/>
      <c r="F707" s="10">
        <f t="shared" si="40"/>
        <v>0.14118601052137048</v>
      </c>
      <c r="G707" s="53">
        <f t="shared" si="41"/>
        <v>0.16332127290557219</v>
      </c>
      <c r="H707" s="10">
        <f t="shared" si="42"/>
        <v>7.4567542745398896E-2</v>
      </c>
      <c r="I707" s="10">
        <f t="shared" si="43"/>
        <v>3.6706975060397662E-2</v>
      </c>
    </row>
    <row r="708" spans="1:9" x14ac:dyDescent="0.25">
      <c r="A708" s="5">
        <v>40822.096703310999</v>
      </c>
      <c r="B708" s="52">
        <v>27989.409700462202</v>
      </c>
      <c r="C708" s="5">
        <v>12303.9244222095</v>
      </c>
      <c r="D708" s="5">
        <v>16075.560277165599</v>
      </c>
      <c r="E708" s="5"/>
      <c r="F708" s="10">
        <f t="shared" si="40"/>
        <v>0.15103765331103092</v>
      </c>
      <c r="G708" s="53">
        <f t="shared" si="41"/>
        <v>0.10840729114409897</v>
      </c>
      <c r="H708" s="10">
        <f t="shared" si="42"/>
        <v>2.0949746124792279E-2</v>
      </c>
      <c r="I708" s="10">
        <f t="shared" si="43"/>
        <v>4.8616318325274577E-2</v>
      </c>
    </row>
    <row r="709" spans="1:9" x14ac:dyDescent="0.25">
      <c r="A709" s="5">
        <v>29891.076613653098</v>
      </c>
      <c r="B709" s="52">
        <v>26744.9801491658</v>
      </c>
      <c r="C709" s="5">
        <v>20626.1295341156</v>
      </c>
      <c r="D709" s="5">
        <v>13114.095135277301</v>
      </c>
      <c r="E709" s="5"/>
      <c r="F709" s="10">
        <f t="shared" ref="F709:F772" si="44">(A709/10000)^(1/10)-1</f>
        <v>0.11571727068716386</v>
      </c>
      <c r="G709" s="53">
        <f t="shared" ref="G709:G772" si="45">(B709/10000)^(1/10)-1</f>
        <v>0.10337776519144626</v>
      </c>
      <c r="H709" s="10">
        <f t="shared" ref="H709:H772" si="46">(C709/10000)^(1/10)-1</f>
        <v>7.5082454288321498E-2</v>
      </c>
      <c r="I709" s="10">
        <f t="shared" ref="I709:I772" si="47">(D709/10000)^(1/10)-1</f>
        <v>2.7481078702182415E-2</v>
      </c>
    </row>
    <row r="710" spans="1:9" x14ac:dyDescent="0.25">
      <c r="A710" s="5">
        <v>13672.802980177799</v>
      </c>
      <c r="B710" s="52">
        <v>13445.5327538766</v>
      </c>
      <c r="C710" s="5">
        <v>15810.780857354801</v>
      </c>
      <c r="D710" s="5">
        <v>25810.816555234302</v>
      </c>
      <c r="E710" s="5"/>
      <c r="F710" s="10">
        <f t="shared" si="44"/>
        <v>3.1776793483600407E-2</v>
      </c>
      <c r="G710" s="53">
        <f t="shared" si="45"/>
        <v>3.0048802371777317E-2</v>
      </c>
      <c r="H710" s="10">
        <f t="shared" si="46"/>
        <v>4.6876212992441602E-2</v>
      </c>
      <c r="I710" s="10">
        <f t="shared" si="47"/>
        <v>9.9461875198824989E-2</v>
      </c>
    </row>
    <row r="711" spans="1:9" x14ac:dyDescent="0.25">
      <c r="A711" s="5">
        <v>46038.4497877924</v>
      </c>
      <c r="B711" s="52">
        <v>23670.0790414205</v>
      </c>
      <c r="C711" s="5">
        <v>24672.4545026819</v>
      </c>
      <c r="D711" s="5">
        <v>24670.9838228074</v>
      </c>
      <c r="E711" s="5"/>
      <c r="F711" s="10">
        <f t="shared" si="44"/>
        <v>0.16496283116656851</v>
      </c>
      <c r="G711" s="53">
        <f t="shared" si="45"/>
        <v>8.9983618232292395E-2</v>
      </c>
      <c r="H711" s="10">
        <f t="shared" si="46"/>
        <v>9.451378489956852E-2</v>
      </c>
      <c r="I711" s="10">
        <f t="shared" si="47"/>
        <v>9.4507260528128967E-2</v>
      </c>
    </row>
    <row r="712" spans="1:9" x14ac:dyDescent="0.25">
      <c r="A712" s="5">
        <v>22833.7679018364</v>
      </c>
      <c r="B712" s="52">
        <v>29168.799995974099</v>
      </c>
      <c r="C712" s="5">
        <v>26534.3589326453</v>
      </c>
      <c r="D712" s="5">
        <v>13404.1269414776</v>
      </c>
      <c r="E712" s="5"/>
      <c r="F712" s="10">
        <f t="shared" si="44"/>
        <v>8.6069851649146489E-2</v>
      </c>
      <c r="G712" s="53">
        <f t="shared" si="45"/>
        <v>0.11299152217902497</v>
      </c>
      <c r="H712" s="10">
        <f t="shared" si="46"/>
        <v>0.10250574186724681</v>
      </c>
      <c r="I712" s="10">
        <f t="shared" si="47"/>
        <v>2.9731156150385019E-2</v>
      </c>
    </row>
    <row r="713" spans="1:9" x14ac:dyDescent="0.25">
      <c r="A713" s="5">
        <v>34939.532303096901</v>
      </c>
      <c r="B713" s="52">
        <v>28898.7803504904</v>
      </c>
      <c r="C713" s="5">
        <v>16364.261175506799</v>
      </c>
      <c r="D713" s="5">
        <v>24159.6597661009</v>
      </c>
      <c r="E713" s="5"/>
      <c r="F713" s="10">
        <f t="shared" si="44"/>
        <v>0.13326560694524647</v>
      </c>
      <c r="G713" s="53">
        <f t="shared" si="45"/>
        <v>0.11195689310411705</v>
      </c>
      <c r="H713" s="10">
        <f t="shared" si="46"/>
        <v>5.0484479427536089E-2</v>
      </c>
      <c r="I713" s="10">
        <f t="shared" si="47"/>
        <v>9.2217375957334369E-2</v>
      </c>
    </row>
    <row r="714" spans="1:9" x14ac:dyDescent="0.25">
      <c r="A714" s="5">
        <v>26659.728654593499</v>
      </c>
      <c r="B714" s="52">
        <v>36157.0034110415</v>
      </c>
      <c r="C714" s="5">
        <v>10938.765689181</v>
      </c>
      <c r="D714" s="5">
        <v>28391.1884822256</v>
      </c>
      <c r="E714" s="5"/>
      <c r="F714" s="10">
        <f t="shared" si="44"/>
        <v>0.10302555029754235</v>
      </c>
      <c r="G714" s="53">
        <f t="shared" si="45"/>
        <v>0.137153894397823</v>
      </c>
      <c r="H714" s="10">
        <f t="shared" si="46"/>
        <v>9.0131633418133461E-3</v>
      </c>
      <c r="I714" s="10">
        <f t="shared" si="47"/>
        <v>0.1099881881175353</v>
      </c>
    </row>
    <row r="715" spans="1:9" x14ac:dyDescent="0.25">
      <c r="A715" s="5">
        <v>37743.833844110697</v>
      </c>
      <c r="B715" s="52">
        <v>25521.275051250301</v>
      </c>
      <c r="C715" s="5">
        <v>27521.659084151401</v>
      </c>
      <c r="D715" s="5">
        <v>13504.0971787542</v>
      </c>
      <c r="E715" s="5"/>
      <c r="F715" s="10">
        <f t="shared" si="44"/>
        <v>0.14204864054518374</v>
      </c>
      <c r="G715" s="53">
        <f t="shared" si="45"/>
        <v>9.8222246290453175E-2</v>
      </c>
      <c r="H715" s="10">
        <f t="shared" si="46"/>
        <v>0.10654087482648267</v>
      </c>
      <c r="I715" s="10">
        <f t="shared" si="47"/>
        <v>3.0496581594373406E-2</v>
      </c>
    </row>
    <row r="716" spans="1:9" x14ac:dyDescent="0.25">
      <c r="A716" s="5">
        <v>11545.490952742701</v>
      </c>
      <c r="B716" s="52">
        <v>22101.682857819502</v>
      </c>
      <c r="C716" s="5">
        <v>15143.2644451383</v>
      </c>
      <c r="D716" s="5">
        <v>19621.195801641501</v>
      </c>
      <c r="E716" s="5"/>
      <c r="F716" s="10">
        <f t="shared" si="44"/>
        <v>1.4474746488677859E-2</v>
      </c>
      <c r="G716" s="53">
        <f t="shared" si="45"/>
        <v>8.2536464745532223E-2</v>
      </c>
      <c r="H716" s="10">
        <f t="shared" si="46"/>
        <v>4.2370112812431415E-2</v>
      </c>
      <c r="I716" s="10">
        <f t="shared" si="47"/>
        <v>6.9725989113893272E-2</v>
      </c>
    </row>
    <row r="717" spans="1:9" x14ac:dyDescent="0.25">
      <c r="A717" s="5">
        <v>9993.7708242887293</v>
      </c>
      <c r="B717" s="52">
        <v>18637.355329198799</v>
      </c>
      <c r="C717" s="5">
        <v>10823.9511103697</v>
      </c>
      <c r="D717" s="5">
        <v>29807.423488513399</v>
      </c>
      <c r="E717" s="5"/>
      <c r="F717" s="10">
        <f t="shared" si="44"/>
        <v>-6.2309225188017514E-5</v>
      </c>
      <c r="G717" s="53">
        <f t="shared" si="45"/>
        <v>6.4237183043606372E-2</v>
      </c>
      <c r="H717" s="10">
        <f t="shared" si="46"/>
        <v>7.9490554143075709E-3</v>
      </c>
      <c r="I717" s="10">
        <f t="shared" si="47"/>
        <v>0.11540463227854758</v>
      </c>
    </row>
    <row r="718" spans="1:9" x14ac:dyDescent="0.25">
      <c r="A718" s="5">
        <v>40691.9778197907</v>
      </c>
      <c r="B718" s="52">
        <v>12683.224562342601</v>
      </c>
      <c r="C718" s="5">
        <v>16389.1977059979</v>
      </c>
      <c r="D718" s="5">
        <v>23668.412007197101</v>
      </c>
      <c r="E718" s="5"/>
      <c r="F718" s="10">
        <f t="shared" si="44"/>
        <v>0.1506702371139117</v>
      </c>
      <c r="G718" s="53">
        <f t="shared" si="45"/>
        <v>2.4054259156383928E-2</v>
      </c>
      <c r="H718" s="10">
        <f t="shared" si="46"/>
        <v>5.0644446885472316E-2</v>
      </c>
      <c r="I718" s="10">
        <f t="shared" si="47"/>
        <v>8.9975941462052011E-2</v>
      </c>
    </row>
    <row r="719" spans="1:9" x14ac:dyDescent="0.25">
      <c r="A719" s="5">
        <v>36625.137884120399</v>
      </c>
      <c r="B719" s="52">
        <v>47613.726537173199</v>
      </c>
      <c r="C719" s="5">
        <v>31370.8904877764</v>
      </c>
      <c r="D719" s="5">
        <v>23600.411526170901</v>
      </c>
      <c r="E719" s="5"/>
      <c r="F719" s="10">
        <f t="shared" si="44"/>
        <v>0.13861768985305845</v>
      </c>
      <c r="G719" s="53">
        <f t="shared" si="45"/>
        <v>0.16888885377174767</v>
      </c>
      <c r="H719" s="10">
        <f t="shared" si="46"/>
        <v>0.12112150891743978</v>
      </c>
      <c r="I719" s="10">
        <f t="shared" si="47"/>
        <v>8.9662380547045117E-2</v>
      </c>
    </row>
    <row r="720" spans="1:9" x14ac:dyDescent="0.25">
      <c r="A720" s="5">
        <v>33813.597180221201</v>
      </c>
      <c r="B720" s="52">
        <v>8404.4953551963499</v>
      </c>
      <c r="C720" s="5">
        <v>27231.700953894298</v>
      </c>
      <c r="D720" s="5">
        <v>19273.044433520699</v>
      </c>
      <c r="E720" s="5"/>
      <c r="F720" s="10">
        <f t="shared" si="44"/>
        <v>0.12955956493753606</v>
      </c>
      <c r="G720" s="53">
        <f t="shared" si="45"/>
        <v>-1.7231644236151755E-2</v>
      </c>
      <c r="H720" s="10">
        <f t="shared" si="46"/>
        <v>0.10536949953240971</v>
      </c>
      <c r="I720" s="10">
        <f t="shared" si="47"/>
        <v>6.7812578155945546E-2</v>
      </c>
    </row>
    <row r="721" spans="1:9" x14ac:dyDescent="0.25">
      <c r="A721" s="5">
        <v>18098.006499286701</v>
      </c>
      <c r="B721" s="52">
        <v>13918.4870076713</v>
      </c>
      <c r="C721" s="5">
        <v>22504.988742018599</v>
      </c>
      <c r="D721" s="5">
        <v>37506.657689227999</v>
      </c>
      <c r="E721" s="5"/>
      <c r="F721" s="10">
        <f t="shared" si="44"/>
        <v>6.1116515309319386E-2</v>
      </c>
      <c r="G721" s="53">
        <f t="shared" si="45"/>
        <v>3.3615951006778166E-2</v>
      </c>
      <c r="H721" s="10">
        <f t="shared" si="46"/>
        <v>8.4495813909573725E-2</v>
      </c>
      <c r="I721" s="10">
        <f t="shared" si="47"/>
        <v>0.14132895821042157</v>
      </c>
    </row>
    <row r="722" spans="1:9" x14ac:dyDescent="0.25">
      <c r="A722" s="5">
        <v>39406.381702615501</v>
      </c>
      <c r="B722" s="52">
        <v>12787.355248866301</v>
      </c>
      <c r="C722" s="5">
        <v>13645.3197866306</v>
      </c>
      <c r="D722" s="5">
        <v>22205.0329077729</v>
      </c>
      <c r="E722" s="5"/>
      <c r="F722" s="10">
        <f t="shared" si="44"/>
        <v>0.14698214144870669</v>
      </c>
      <c r="G722" s="53">
        <f t="shared" si="45"/>
        <v>2.4891928937011087E-2</v>
      </c>
      <c r="H722" s="10">
        <f t="shared" si="46"/>
        <v>3.1569212029161964E-2</v>
      </c>
      <c r="I722" s="10">
        <f t="shared" si="47"/>
        <v>8.3041609394915117E-2</v>
      </c>
    </row>
    <row r="723" spans="1:9" x14ac:dyDescent="0.25">
      <c r="A723" s="5">
        <v>55012.847867205703</v>
      </c>
      <c r="B723" s="52">
        <v>23879.274299417899</v>
      </c>
      <c r="C723" s="5">
        <v>14776.854282001301</v>
      </c>
      <c r="D723" s="5">
        <v>23489.9968017969</v>
      </c>
      <c r="E723" s="5"/>
      <c r="F723" s="10">
        <f t="shared" si="44"/>
        <v>0.1858954773012591</v>
      </c>
      <c r="G723" s="53">
        <f t="shared" si="45"/>
        <v>9.0943131698440816E-2</v>
      </c>
      <c r="H723" s="10">
        <f t="shared" si="46"/>
        <v>3.9820078115099244E-2</v>
      </c>
      <c r="I723" s="10">
        <f t="shared" si="47"/>
        <v>8.9151504596719944E-2</v>
      </c>
    </row>
    <row r="724" spans="1:9" x14ac:dyDescent="0.25">
      <c r="A724" s="5">
        <v>13690.8919987524</v>
      </c>
      <c r="B724" s="52">
        <v>14828.708871335601</v>
      </c>
      <c r="C724" s="5">
        <v>16493.281362984701</v>
      </c>
      <c r="D724" s="5">
        <v>17983.980914182401</v>
      </c>
      <c r="E724" s="5"/>
      <c r="F724" s="10">
        <f t="shared" si="44"/>
        <v>3.1913215601734324E-2</v>
      </c>
      <c r="G724" s="53">
        <f t="shared" si="45"/>
        <v>4.0184394397041912E-2</v>
      </c>
      <c r="H724" s="10">
        <f t="shared" si="46"/>
        <v>5.1309785427086974E-2</v>
      </c>
      <c r="I724" s="10">
        <f t="shared" si="47"/>
        <v>6.0446061077979563E-2</v>
      </c>
    </row>
    <row r="725" spans="1:9" x14ac:dyDescent="0.25">
      <c r="A725" s="5">
        <v>18000.472399380898</v>
      </c>
      <c r="B725" s="52">
        <v>49997.918416307301</v>
      </c>
      <c r="C725" s="5">
        <v>26831.022927191701</v>
      </c>
      <c r="D725" s="5">
        <v>23201.409282710199</v>
      </c>
      <c r="E725" s="5"/>
      <c r="F725" s="10">
        <f t="shared" si="44"/>
        <v>6.0543264907075622E-2</v>
      </c>
      <c r="G725" s="53">
        <f t="shared" si="45"/>
        <v>0.17461405286112952</v>
      </c>
      <c r="H725" s="10">
        <f t="shared" si="46"/>
        <v>0.10373222619226774</v>
      </c>
      <c r="I725" s="10">
        <f t="shared" si="47"/>
        <v>8.7805966459089779E-2</v>
      </c>
    </row>
    <row r="726" spans="1:9" x14ac:dyDescent="0.25">
      <c r="A726" s="5">
        <v>35269.001621257303</v>
      </c>
      <c r="B726" s="52">
        <v>25494.034224991799</v>
      </c>
      <c r="C726" s="5">
        <v>20625.5935592389</v>
      </c>
      <c r="D726" s="5">
        <v>13598.5818272667</v>
      </c>
      <c r="E726" s="5"/>
      <c r="F726" s="10">
        <f t="shared" si="44"/>
        <v>0.13432973473528587</v>
      </c>
      <c r="G726" s="53">
        <f t="shared" si="45"/>
        <v>9.8104968213469146E-2</v>
      </c>
      <c r="H726" s="10">
        <f t="shared" si="46"/>
        <v>7.5079660628352807E-2</v>
      </c>
      <c r="I726" s="10">
        <f t="shared" si="47"/>
        <v>3.1215333075820029E-2</v>
      </c>
    </row>
    <row r="727" spans="1:9" x14ac:dyDescent="0.25">
      <c r="A727" s="5">
        <v>36977.2444225207</v>
      </c>
      <c r="B727" s="52">
        <v>16136.8870599196</v>
      </c>
      <c r="C727" s="5">
        <v>21552.8866949</v>
      </c>
      <c r="D727" s="5">
        <v>27854.116732174502</v>
      </c>
      <c r="E727" s="5"/>
      <c r="F727" s="10">
        <f t="shared" si="44"/>
        <v>0.13970762644744195</v>
      </c>
      <c r="G727" s="53">
        <f t="shared" si="45"/>
        <v>4.9015670705460535E-2</v>
      </c>
      <c r="H727" s="10">
        <f t="shared" si="46"/>
        <v>7.9817955055459855E-2</v>
      </c>
      <c r="I727" s="10">
        <f t="shared" si="47"/>
        <v>0.10787034911975657</v>
      </c>
    </row>
    <row r="728" spans="1:9" x14ac:dyDescent="0.25">
      <c r="A728" s="5">
        <v>12167.7179831386</v>
      </c>
      <c r="B728" s="52">
        <v>17411.788417452499</v>
      </c>
      <c r="C728" s="5">
        <v>19683.746733887401</v>
      </c>
      <c r="D728" s="5">
        <v>18470.308787972699</v>
      </c>
      <c r="E728" s="5"/>
      <c r="F728" s="10">
        <f t="shared" si="44"/>
        <v>1.9813868188987005E-2</v>
      </c>
      <c r="G728" s="53">
        <f t="shared" si="45"/>
        <v>5.7022758533676443E-2</v>
      </c>
      <c r="H728" s="10">
        <f t="shared" si="46"/>
        <v>7.0066521676958482E-2</v>
      </c>
      <c r="I728" s="10">
        <f t="shared" si="47"/>
        <v>6.3279438388471165E-2</v>
      </c>
    </row>
    <row r="729" spans="1:9" x14ac:dyDescent="0.25">
      <c r="A729" s="5">
        <v>36365.484028304898</v>
      </c>
      <c r="B729" s="52">
        <v>10611.7335339206</v>
      </c>
      <c r="C729" s="5">
        <v>22133.798226529201</v>
      </c>
      <c r="D729" s="5">
        <v>12594.558312835299</v>
      </c>
      <c r="E729" s="5"/>
      <c r="F729" s="10">
        <f t="shared" si="44"/>
        <v>0.13780788014097611</v>
      </c>
      <c r="G729" s="53">
        <f t="shared" si="45"/>
        <v>5.9551853387640463E-3</v>
      </c>
      <c r="H729" s="10">
        <f t="shared" si="46"/>
        <v>8.2693662484243369E-2</v>
      </c>
      <c r="I729" s="10">
        <f t="shared" si="47"/>
        <v>2.3336098223350143E-2</v>
      </c>
    </row>
    <row r="730" spans="1:9" x14ac:dyDescent="0.25">
      <c r="A730" s="5">
        <v>55126.431591656597</v>
      </c>
      <c r="B730" s="52">
        <v>19663.665761041699</v>
      </c>
      <c r="C730" s="5">
        <v>32142.782614456799</v>
      </c>
      <c r="D730" s="5">
        <v>22159.548413153199</v>
      </c>
      <c r="E730" s="5"/>
      <c r="F730" s="10">
        <f t="shared" si="44"/>
        <v>0.18614009913933915</v>
      </c>
      <c r="G730" s="53">
        <f t="shared" si="45"/>
        <v>6.9957305437998496E-2</v>
      </c>
      <c r="H730" s="10">
        <f t="shared" si="46"/>
        <v>0.12384999274038266</v>
      </c>
      <c r="I730" s="10">
        <f t="shared" si="47"/>
        <v>8.2819555829312108E-2</v>
      </c>
    </row>
    <row r="731" spans="1:9" x14ac:dyDescent="0.25">
      <c r="A731" s="5">
        <v>20080.0460707688</v>
      </c>
      <c r="B731" s="52">
        <v>33481.401853176503</v>
      </c>
      <c r="C731" s="5">
        <v>14712.815879239301</v>
      </c>
      <c r="D731" s="5">
        <v>16822.093897393599</v>
      </c>
      <c r="E731" s="5"/>
      <c r="F731" s="10">
        <f t="shared" si="44"/>
        <v>7.2201648195131529E-2</v>
      </c>
      <c r="G731" s="53">
        <f t="shared" si="45"/>
        <v>0.12844491365736466</v>
      </c>
      <c r="H731" s="10">
        <f t="shared" si="46"/>
        <v>3.936857042930253E-2</v>
      </c>
      <c r="I731" s="10">
        <f t="shared" si="47"/>
        <v>5.3387123494086808E-2</v>
      </c>
    </row>
    <row r="732" spans="1:9" x14ac:dyDescent="0.25">
      <c r="A732" s="5">
        <v>14863.184643696301</v>
      </c>
      <c r="B732" s="52">
        <v>28189.142235401501</v>
      </c>
      <c r="C732" s="5">
        <v>18604.758604716299</v>
      </c>
      <c r="D732" s="5">
        <v>35381.674451254599</v>
      </c>
      <c r="E732" s="5"/>
      <c r="F732" s="10">
        <f t="shared" si="44"/>
        <v>4.0425977782215572E-2</v>
      </c>
      <c r="G732" s="53">
        <f t="shared" si="45"/>
        <v>0.1091957225004343</v>
      </c>
      <c r="H732" s="10">
        <f t="shared" si="46"/>
        <v>6.4050901357318724E-2</v>
      </c>
      <c r="I732" s="10">
        <f t="shared" si="47"/>
        <v>0.13469159577246059</v>
      </c>
    </row>
    <row r="733" spans="1:9" x14ac:dyDescent="0.25">
      <c r="A733" s="5">
        <v>47275.310120582799</v>
      </c>
      <c r="B733" s="52">
        <v>14396.5357886041</v>
      </c>
      <c r="C733" s="5">
        <v>30183.4066479865</v>
      </c>
      <c r="D733" s="5">
        <v>18288.3341306894</v>
      </c>
      <c r="E733" s="5"/>
      <c r="F733" s="10">
        <f t="shared" si="44"/>
        <v>0.1680553922413337</v>
      </c>
      <c r="G733" s="53">
        <f t="shared" si="45"/>
        <v>3.7112336198958928E-2</v>
      </c>
      <c r="H733" s="10">
        <f t="shared" si="46"/>
        <v>0.1168036520963831</v>
      </c>
      <c r="I733" s="10">
        <f t="shared" si="47"/>
        <v>6.2227192064523651E-2</v>
      </c>
    </row>
    <row r="734" spans="1:9" x14ac:dyDescent="0.25">
      <c r="A734" s="5">
        <v>32637.1348610364</v>
      </c>
      <c r="B734" s="52">
        <v>19766.725435509099</v>
      </c>
      <c r="C734" s="5">
        <v>15901.8967063828</v>
      </c>
      <c r="D734" s="5">
        <v>16877.258180348399</v>
      </c>
      <c r="E734" s="5"/>
      <c r="F734" s="10">
        <f t="shared" si="44"/>
        <v>0.12556661351927989</v>
      </c>
      <c r="G734" s="53">
        <f t="shared" si="45"/>
        <v>7.0516764909524632E-2</v>
      </c>
      <c r="H734" s="10">
        <f t="shared" si="46"/>
        <v>4.7477957761248968E-2</v>
      </c>
      <c r="I734" s="10">
        <f t="shared" si="47"/>
        <v>5.3732049476032273E-2</v>
      </c>
    </row>
    <row r="735" spans="1:9" x14ac:dyDescent="0.25">
      <c r="A735" s="5">
        <v>38806.0968305723</v>
      </c>
      <c r="B735" s="52">
        <v>46456.127377503602</v>
      </c>
      <c r="C735" s="5">
        <v>17801.385086666</v>
      </c>
      <c r="D735" s="5">
        <v>15636.322280934501</v>
      </c>
      <c r="E735" s="5"/>
      <c r="F735" s="10">
        <f t="shared" si="44"/>
        <v>0.14522282792068175</v>
      </c>
      <c r="G735" s="53">
        <f t="shared" si="45"/>
        <v>0.16601543767221649</v>
      </c>
      <c r="H735" s="10">
        <f t="shared" si="46"/>
        <v>5.9364412581558001E-2</v>
      </c>
      <c r="I735" s="10">
        <f t="shared" si="47"/>
        <v>4.5715297654007392E-2</v>
      </c>
    </row>
    <row r="736" spans="1:9" x14ac:dyDescent="0.25">
      <c r="A736" s="5">
        <v>14604.110771338201</v>
      </c>
      <c r="B736" s="52">
        <v>18684.5298462274</v>
      </c>
      <c r="C736" s="5">
        <v>26799.406819188502</v>
      </c>
      <c r="D736" s="5">
        <v>15084.2879031389</v>
      </c>
      <c r="E736" s="5"/>
      <c r="F736" s="10">
        <f t="shared" si="44"/>
        <v>3.8598071476304563E-2</v>
      </c>
      <c r="G736" s="53">
        <f t="shared" si="45"/>
        <v>6.4506254383417838E-2</v>
      </c>
      <c r="H736" s="10">
        <f t="shared" si="46"/>
        <v>0.10360209982784307</v>
      </c>
      <c r="I736" s="10">
        <f t="shared" si="47"/>
        <v>4.1963440984082112E-2</v>
      </c>
    </row>
    <row r="737" spans="1:9" x14ac:dyDescent="0.25">
      <c r="A737" s="5">
        <v>19019.8522528389</v>
      </c>
      <c r="B737" s="52">
        <v>17366.230278670198</v>
      </c>
      <c r="C737" s="5">
        <v>20881.206785178299</v>
      </c>
      <c r="D737" s="5">
        <v>15050.501794928299</v>
      </c>
      <c r="E737" s="5"/>
      <c r="F737" s="10">
        <f t="shared" si="44"/>
        <v>6.6401418022867809E-2</v>
      </c>
      <c r="G737" s="53">
        <f t="shared" si="45"/>
        <v>5.6745861164955169E-2</v>
      </c>
      <c r="H737" s="10">
        <f t="shared" si="46"/>
        <v>7.640463562013533E-2</v>
      </c>
      <c r="I737" s="10">
        <f t="shared" si="47"/>
        <v>4.1729824237309643E-2</v>
      </c>
    </row>
    <row r="738" spans="1:9" x14ac:dyDescent="0.25">
      <c r="A738" s="5">
        <v>23119.6357682323</v>
      </c>
      <c r="B738" s="52">
        <v>29298.816776118601</v>
      </c>
      <c r="C738" s="5">
        <v>10378.207426452</v>
      </c>
      <c r="D738" s="5">
        <v>19169.7967620708</v>
      </c>
      <c r="E738" s="5"/>
      <c r="F738" s="10">
        <f t="shared" si="44"/>
        <v>8.742195911425199E-2</v>
      </c>
      <c r="G738" s="53">
        <f t="shared" si="45"/>
        <v>0.11348663384815194</v>
      </c>
      <c r="H738" s="10">
        <f t="shared" si="46"/>
        <v>3.7192066363940235E-3</v>
      </c>
      <c r="I738" s="10">
        <f t="shared" si="47"/>
        <v>6.7239156322693949E-2</v>
      </c>
    </row>
    <row r="739" spans="1:9" x14ac:dyDescent="0.25">
      <c r="A739" s="5">
        <v>26885.775685537799</v>
      </c>
      <c r="B739" s="52">
        <v>39378.864735539697</v>
      </c>
      <c r="C739" s="5">
        <v>30396.649199600401</v>
      </c>
      <c r="D739" s="5">
        <v>16674.946392078298</v>
      </c>
      <c r="E739" s="5"/>
      <c r="F739" s="10">
        <f t="shared" si="44"/>
        <v>0.10395725287500968</v>
      </c>
      <c r="G739" s="53">
        <f t="shared" si="45"/>
        <v>0.14690202398960039</v>
      </c>
      <c r="H739" s="10">
        <f t="shared" si="46"/>
        <v>0.11759016472065698</v>
      </c>
      <c r="I739" s="10">
        <f t="shared" si="47"/>
        <v>5.2462049448779968E-2</v>
      </c>
    </row>
    <row r="740" spans="1:9" x14ac:dyDescent="0.25">
      <c r="A740" s="5">
        <v>47912.876045578603</v>
      </c>
      <c r="B740" s="52">
        <v>12744.0300778489</v>
      </c>
      <c r="C740" s="5">
        <v>35262.221159997898</v>
      </c>
      <c r="D740" s="5">
        <v>18361.223573286501</v>
      </c>
      <c r="E740" s="5"/>
      <c r="F740" s="10">
        <f t="shared" si="44"/>
        <v>0.16962118002650217</v>
      </c>
      <c r="G740" s="53">
        <f t="shared" si="45"/>
        <v>2.4544152065764768E-2</v>
      </c>
      <c r="H740" s="10">
        <f t="shared" si="46"/>
        <v>0.13430792537312475</v>
      </c>
      <c r="I740" s="10">
        <f t="shared" si="47"/>
        <v>6.2649792802109472E-2</v>
      </c>
    </row>
    <row r="741" spans="1:9" x14ac:dyDescent="0.25">
      <c r="A741" s="5">
        <v>28980.3520376427</v>
      </c>
      <c r="B741" s="52">
        <v>16625.5087410952</v>
      </c>
      <c r="C741" s="5">
        <v>9804.9812022604692</v>
      </c>
      <c r="D741" s="5">
        <v>19461.5959769447</v>
      </c>
      <c r="E741" s="5"/>
      <c r="F741" s="10">
        <f t="shared" si="44"/>
        <v>0.11227036374783439</v>
      </c>
      <c r="G741" s="53">
        <f t="shared" si="45"/>
        <v>5.2149599869835361E-2</v>
      </c>
      <c r="H741" s="10">
        <f t="shared" si="46"/>
        <v>-1.9675169465587228E-3</v>
      </c>
      <c r="I741" s="10">
        <f t="shared" si="47"/>
        <v>6.8852667016351621E-2</v>
      </c>
    </row>
    <row r="742" spans="1:9" x14ac:dyDescent="0.25">
      <c r="A742" s="5">
        <v>30758.2741911181</v>
      </c>
      <c r="B742" s="52">
        <v>17460.5877749582</v>
      </c>
      <c r="C742" s="5">
        <v>11466.347723735</v>
      </c>
      <c r="D742" s="5">
        <v>15694.959523955</v>
      </c>
      <c r="E742" s="5"/>
      <c r="F742" s="10">
        <f t="shared" si="44"/>
        <v>0.1189126823707729</v>
      </c>
      <c r="G742" s="53">
        <f t="shared" si="45"/>
        <v>5.7318633318855117E-2</v>
      </c>
      <c r="H742" s="10">
        <f t="shared" si="46"/>
        <v>1.3777179312550514E-2</v>
      </c>
      <c r="I742" s="10">
        <f t="shared" si="47"/>
        <v>4.6106787611263522E-2</v>
      </c>
    </row>
    <row r="743" spans="1:9" x14ac:dyDescent="0.25">
      <c r="A743" s="5">
        <v>13497.3101115506</v>
      </c>
      <c r="B743" s="52">
        <v>30061.7040239376</v>
      </c>
      <c r="C743" s="5">
        <v>24029.524981152899</v>
      </c>
      <c r="D743" s="5">
        <v>32069.2277904246</v>
      </c>
      <c r="E743" s="5"/>
      <c r="F743" s="10">
        <f t="shared" si="44"/>
        <v>3.044477782114674E-2</v>
      </c>
      <c r="G743" s="53">
        <f t="shared" si="45"/>
        <v>0.11635252613814551</v>
      </c>
      <c r="H743" s="10">
        <f t="shared" si="46"/>
        <v>9.162762768634658E-2</v>
      </c>
      <c r="I743" s="10">
        <f t="shared" si="47"/>
        <v>0.12359254820444421</v>
      </c>
    </row>
    <row r="744" spans="1:9" x14ac:dyDescent="0.25">
      <c r="A744" s="5">
        <v>19250.847366550301</v>
      </c>
      <c r="B744" s="52">
        <v>24231.056687187101</v>
      </c>
      <c r="C744" s="5">
        <v>16777.9484676018</v>
      </c>
      <c r="D744" s="5">
        <v>17035.076935494701</v>
      </c>
      <c r="E744" s="5"/>
      <c r="F744" s="10">
        <f t="shared" si="44"/>
        <v>6.7689532725307533E-2</v>
      </c>
      <c r="G744" s="53">
        <f t="shared" si="45"/>
        <v>9.2539720930765013E-2</v>
      </c>
      <c r="H744" s="10">
        <f t="shared" si="46"/>
        <v>5.3110361075830559E-2</v>
      </c>
      <c r="I744" s="10">
        <f t="shared" si="47"/>
        <v>5.4713269414298216E-2</v>
      </c>
    </row>
    <row r="745" spans="1:9" x14ac:dyDescent="0.25">
      <c r="A745" s="5">
        <v>35675.639061692702</v>
      </c>
      <c r="B745" s="52">
        <v>20107.9476271655</v>
      </c>
      <c r="C745" s="5">
        <v>24370.009895209601</v>
      </c>
      <c r="D745" s="5">
        <v>29416.853709146199</v>
      </c>
      <c r="E745" s="5"/>
      <c r="F745" s="10">
        <f t="shared" si="44"/>
        <v>0.13563083507855045</v>
      </c>
      <c r="G745" s="53">
        <f t="shared" si="45"/>
        <v>7.2350539313640994E-2</v>
      </c>
      <c r="H745" s="10">
        <f t="shared" si="46"/>
        <v>9.3164627896135777E-2</v>
      </c>
      <c r="I745" s="10">
        <f t="shared" si="47"/>
        <v>0.11393441601218934</v>
      </c>
    </row>
    <row r="746" spans="1:9" x14ac:dyDescent="0.25">
      <c r="A746" s="5">
        <v>13025.5649898597</v>
      </c>
      <c r="B746" s="52">
        <v>17828.036188815899</v>
      </c>
      <c r="C746" s="5">
        <v>20391.398940548101</v>
      </c>
      <c r="D746" s="5">
        <v>14083.882264727399</v>
      </c>
      <c r="E746" s="5"/>
      <c r="F746" s="10">
        <f t="shared" si="44"/>
        <v>2.678533441239761E-2</v>
      </c>
      <c r="G746" s="53">
        <f t="shared" si="45"/>
        <v>5.95229071369201E-2</v>
      </c>
      <c r="H746" s="10">
        <f t="shared" si="46"/>
        <v>7.3852672075678472E-2</v>
      </c>
      <c r="I746" s="10">
        <f t="shared" si="47"/>
        <v>3.4837691771949952E-2</v>
      </c>
    </row>
    <row r="747" spans="1:9" x14ac:dyDescent="0.25">
      <c r="A747" s="5">
        <v>23149.2856521307</v>
      </c>
      <c r="B747" s="52">
        <v>23822.732415597398</v>
      </c>
      <c r="C747" s="5">
        <v>15798.473560958701</v>
      </c>
      <c r="D747" s="5">
        <v>22239.868222459801</v>
      </c>
      <c r="E747" s="5"/>
      <c r="F747" s="10">
        <f t="shared" si="44"/>
        <v>8.7561335630776282E-2</v>
      </c>
      <c r="G747" s="53">
        <f t="shared" si="45"/>
        <v>9.068454007086979E-2</v>
      </c>
      <c r="H747" s="10">
        <f t="shared" si="46"/>
        <v>4.679469436703898E-2</v>
      </c>
      <c r="I747" s="10">
        <f t="shared" si="47"/>
        <v>8.3211397421354638E-2</v>
      </c>
    </row>
    <row r="748" spans="1:9" x14ac:dyDescent="0.25">
      <c r="A748" s="5">
        <v>8191.6885827667402</v>
      </c>
      <c r="B748" s="52">
        <v>13170.9426148607</v>
      </c>
      <c r="C748" s="5">
        <v>15610.2644005207</v>
      </c>
      <c r="D748" s="5">
        <v>18808.9062973172</v>
      </c>
      <c r="E748" s="5"/>
      <c r="F748" s="10">
        <f t="shared" si="44"/>
        <v>-1.9748888603829617E-2</v>
      </c>
      <c r="G748" s="53">
        <f t="shared" si="45"/>
        <v>2.792560867076066E-2</v>
      </c>
      <c r="H748" s="10">
        <f t="shared" si="46"/>
        <v>4.5540898712639777E-2</v>
      </c>
      <c r="I748" s="10">
        <f t="shared" si="47"/>
        <v>6.5212745652871051E-2</v>
      </c>
    </row>
    <row r="749" spans="1:9" x14ac:dyDescent="0.25">
      <c r="A749" s="5">
        <v>22298.393026095699</v>
      </c>
      <c r="B749" s="52">
        <v>31158.002428788899</v>
      </c>
      <c r="C749" s="5">
        <v>16791.681474628102</v>
      </c>
      <c r="D749" s="5">
        <v>16742.8795754239</v>
      </c>
      <c r="E749" s="5"/>
      <c r="F749" s="10">
        <f t="shared" si="44"/>
        <v>8.349611038528959E-2</v>
      </c>
      <c r="G749" s="53">
        <f t="shared" si="45"/>
        <v>0.12035836390963639</v>
      </c>
      <c r="H749" s="10">
        <f t="shared" si="46"/>
        <v>5.3196528033747636E-2</v>
      </c>
      <c r="I749" s="10">
        <f t="shared" si="47"/>
        <v>5.2890034992606028E-2</v>
      </c>
    </row>
    <row r="750" spans="1:9" x14ac:dyDescent="0.25">
      <c r="A750" s="5">
        <v>8695.3758171231402</v>
      </c>
      <c r="B750" s="52">
        <v>15437.981148033101</v>
      </c>
      <c r="C750" s="5">
        <v>17724.220339693999</v>
      </c>
      <c r="D750" s="5">
        <v>17930.6242707827</v>
      </c>
      <c r="E750" s="5"/>
      <c r="F750" s="10">
        <f t="shared" si="44"/>
        <v>-1.3882114692867487E-2</v>
      </c>
      <c r="G750" s="53">
        <f t="shared" si="45"/>
        <v>4.4381212453626695E-2</v>
      </c>
      <c r="H750" s="10">
        <f t="shared" si="46"/>
        <v>5.8904305224748432E-2</v>
      </c>
      <c r="I750" s="10">
        <f t="shared" si="47"/>
        <v>6.0131016664242587E-2</v>
      </c>
    </row>
    <row r="751" spans="1:9" x14ac:dyDescent="0.25">
      <c r="A751" s="5">
        <v>19176.435909362201</v>
      </c>
      <c r="B751" s="52">
        <v>34214.3070617755</v>
      </c>
      <c r="C751" s="5">
        <v>22338.4201527892</v>
      </c>
      <c r="D751" s="5">
        <v>17992.653561049599</v>
      </c>
      <c r="E751" s="5"/>
      <c r="F751" s="10">
        <f t="shared" si="44"/>
        <v>6.7276112655609621E-2</v>
      </c>
      <c r="G751" s="53">
        <f t="shared" si="45"/>
        <v>0.13089107042453496</v>
      </c>
      <c r="H751" s="10">
        <f t="shared" si="46"/>
        <v>8.3690448349396318E-2</v>
      </c>
      <c r="I751" s="10">
        <f t="shared" si="47"/>
        <v>6.0497189240622973E-2</v>
      </c>
    </row>
    <row r="752" spans="1:9" x14ac:dyDescent="0.25">
      <c r="A752" s="5">
        <v>4892.4409200603304</v>
      </c>
      <c r="B752" s="52">
        <v>14248.9088556181</v>
      </c>
      <c r="C752" s="5">
        <v>22797.499928507801</v>
      </c>
      <c r="D752" s="5">
        <v>26040.4167050879</v>
      </c>
      <c r="E752" s="5"/>
      <c r="F752" s="10">
        <f t="shared" si="44"/>
        <v>-6.8993830367477971E-2</v>
      </c>
      <c r="G752" s="53">
        <f t="shared" si="45"/>
        <v>3.6043906701585637E-2</v>
      </c>
      <c r="H752" s="10">
        <f t="shared" si="46"/>
        <v>8.589722251985954E-2</v>
      </c>
      <c r="I752" s="10">
        <f t="shared" si="47"/>
        <v>0.10043600854203438</v>
      </c>
    </row>
    <row r="753" spans="1:9" x14ac:dyDescent="0.25">
      <c r="A753" s="5">
        <v>16995.281689087798</v>
      </c>
      <c r="B753" s="52">
        <v>27350.3045243827</v>
      </c>
      <c r="C753" s="5">
        <v>7968.1463636921098</v>
      </c>
      <c r="D753" s="5">
        <v>16989.236169445601</v>
      </c>
      <c r="E753" s="5"/>
      <c r="F753" s="10">
        <f t="shared" si="44"/>
        <v>5.4466620907722252E-2</v>
      </c>
      <c r="G753" s="53">
        <f t="shared" si="45"/>
        <v>0.10584998560545378</v>
      </c>
      <c r="H753" s="10">
        <f t="shared" si="46"/>
        <v>-2.2457314841135889E-2</v>
      </c>
      <c r="I753" s="10">
        <f t="shared" si="47"/>
        <v>5.4429105675861011E-2</v>
      </c>
    </row>
    <row r="754" spans="1:9" x14ac:dyDescent="0.25">
      <c r="A754" s="5">
        <v>26955.7174017053</v>
      </c>
      <c r="B754" s="52">
        <v>13007.8728300531</v>
      </c>
      <c r="C754" s="5">
        <v>27063.0248642734</v>
      </c>
      <c r="D754" s="5">
        <v>13222.443249473599</v>
      </c>
      <c r="E754" s="5"/>
      <c r="F754" s="10">
        <f t="shared" si="44"/>
        <v>0.10424410502149506</v>
      </c>
      <c r="G754" s="53">
        <f t="shared" si="45"/>
        <v>2.6645784510090698E-2</v>
      </c>
      <c r="H754" s="10">
        <f t="shared" si="46"/>
        <v>0.10468290579925865</v>
      </c>
      <c r="I754" s="10">
        <f t="shared" si="47"/>
        <v>2.8326839644362334E-2</v>
      </c>
    </row>
    <row r="755" spans="1:9" x14ac:dyDescent="0.25">
      <c r="A755" s="5">
        <v>27635.125447955299</v>
      </c>
      <c r="B755" s="52">
        <v>25487.396337448201</v>
      </c>
      <c r="C755" s="5">
        <v>15905.0249756414</v>
      </c>
      <c r="D755" s="5">
        <v>29141.1722101913</v>
      </c>
      <c r="F755" s="10">
        <f t="shared" si="44"/>
        <v>0.1069962355947931</v>
      </c>
      <c r="G755" s="53">
        <f t="shared" si="45"/>
        <v>9.8076373478695578E-2</v>
      </c>
      <c r="H755" s="10">
        <f t="shared" si="46"/>
        <v>4.7498562240775311E-2</v>
      </c>
      <c r="I755" s="10">
        <f t="shared" si="47"/>
        <v>0.11288605810281993</v>
      </c>
    </row>
    <row r="756" spans="1:9" x14ac:dyDescent="0.25">
      <c r="A756" s="5">
        <v>18354.633200948501</v>
      </c>
      <c r="B756" s="52">
        <v>31524.6820307544</v>
      </c>
      <c r="C756" s="5">
        <v>18907.153946014401</v>
      </c>
      <c r="D756" s="5">
        <v>24868.502701384601</v>
      </c>
      <c r="F756" s="10">
        <f t="shared" si="44"/>
        <v>6.2611645076383615E-2</v>
      </c>
      <c r="G756" s="53">
        <f t="shared" si="45"/>
        <v>0.12166991482325407</v>
      </c>
      <c r="H756" s="10">
        <f t="shared" si="46"/>
        <v>6.5767852152930129E-2</v>
      </c>
      <c r="I756" s="10">
        <f t="shared" si="47"/>
        <v>9.5380395179820887E-2</v>
      </c>
    </row>
    <row r="757" spans="1:9" x14ac:dyDescent="0.25">
      <c r="A757" s="5">
        <v>34677.669780232398</v>
      </c>
      <c r="B757" s="52">
        <v>14135.6503276275</v>
      </c>
      <c r="C757" s="5">
        <v>24733.833324199801</v>
      </c>
      <c r="D757" s="5">
        <v>31346.695833423499</v>
      </c>
      <c r="F757" s="10">
        <f t="shared" si="44"/>
        <v>0.13241337622219818</v>
      </c>
      <c r="G757" s="53">
        <f t="shared" si="45"/>
        <v>3.5217438895223996E-2</v>
      </c>
      <c r="H757" s="10">
        <f t="shared" si="46"/>
        <v>9.4785767881593541E-2</v>
      </c>
      <c r="I757" s="10">
        <f t="shared" si="47"/>
        <v>0.12103501291544583</v>
      </c>
    </row>
    <row r="758" spans="1:9" x14ac:dyDescent="0.25">
      <c r="A758" s="5">
        <v>35618.2542040236</v>
      </c>
      <c r="B758" s="52">
        <v>23259.2741316262</v>
      </c>
      <c r="C758" s="5">
        <v>6038.4476338568602</v>
      </c>
      <c r="D758" s="5">
        <v>17781.748225732801</v>
      </c>
      <c r="F758" s="10">
        <f t="shared" si="44"/>
        <v>0.13544803461754817</v>
      </c>
      <c r="G758" s="53">
        <f t="shared" si="45"/>
        <v>8.8076963767380834E-2</v>
      </c>
      <c r="H758" s="10">
        <f t="shared" si="46"/>
        <v>-4.919264965837522E-2</v>
      </c>
      <c r="I758" s="10">
        <f t="shared" si="47"/>
        <v>5.9247495133004202E-2</v>
      </c>
    </row>
    <row r="759" spans="1:9" x14ac:dyDescent="0.25">
      <c r="A759" s="5">
        <v>13411.980534144401</v>
      </c>
      <c r="B759" s="52">
        <v>18271.010331043599</v>
      </c>
      <c r="C759" s="5">
        <v>24504.3029391981</v>
      </c>
      <c r="D759" s="5">
        <v>13732.7419606327</v>
      </c>
      <c r="F759" s="10">
        <f t="shared" si="44"/>
        <v>2.9791473078524255E-2</v>
      </c>
      <c r="G759" s="53">
        <f t="shared" si="45"/>
        <v>6.2126528659576241E-2</v>
      </c>
      <c r="H759" s="10">
        <f t="shared" si="46"/>
        <v>9.3765537092691309E-2</v>
      </c>
      <c r="I759" s="10">
        <f t="shared" si="47"/>
        <v>3.222821508978857E-2</v>
      </c>
    </row>
    <row r="760" spans="1:9" x14ac:dyDescent="0.25">
      <c r="A760" s="5">
        <v>42476.378780876301</v>
      </c>
      <c r="B760" s="52">
        <v>42225.633405528097</v>
      </c>
      <c r="C760" s="5">
        <v>28504.182696124699</v>
      </c>
      <c r="D760" s="5">
        <v>31530.071119187902</v>
      </c>
      <c r="F760" s="10">
        <f t="shared" si="44"/>
        <v>0.15561919917485501</v>
      </c>
      <c r="G760" s="53">
        <f t="shared" si="45"/>
        <v>0.15493519829907942</v>
      </c>
      <c r="H760" s="10">
        <f t="shared" si="46"/>
        <v>0.11042916360385413</v>
      </c>
      <c r="I760" s="10">
        <f t="shared" si="47"/>
        <v>0.1216890880964494</v>
      </c>
    </row>
    <row r="761" spans="1:9" x14ac:dyDescent="0.25">
      <c r="A761" s="5">
        <v>21513.311820770301</v>
      </c>
      <c r="B761" s="52">
        <v>57225.297903253602</v>
      </c>
      <c r="C761" s="5">
        <v>12594.781745529001</v>
      </c>
      <c r="D761" s="5">
        <v>15193.383833518899</v>
      </c>
      <c r="F761" s="10">
        <f t="shared" si="44"/>
        <v>7.9619517550109542E-2</v>
      </c>
      <c r="G761" s="53">
        <f t="shared" si="45"/>
        <v>0.19058061258021453</v>
      </c>
      <c r="H761" s="10">
        <f t="shared" si="46"/>
        <v>2.3337913649584374E-2</v>
      </c>
      <c r="I761" s="10">
        <f t="shared" si="47"/>
        <v>4.2714591422152726E-2</v>
      </c>
    </row>
    <row r="762" spans="1:9" x14ac:dyDescent="0.25">
      <c r="A762" s="5">
        <v>32301.1737620356</v>
      </c>
      <c r="B762" s="52">
        <v>38760.654587014098</v>
      </c>
      <c r="C762" s="5">
        <v>15041.133589552101</v>
      </c>
      <c r="D762" s="5">
        <v>21019.508693915199</v>
      </c>
      <c r="F762" s="10">
        <f t="shared" si="44"/>
        <v>0.12440257211896899</v>
      </c>
      <c r="G762" s="53">
        <f t="shared" si="45"/>
        <v>0.14508865070954169</v>
      </c>
      <c r="H762" s="10">
        <f t="shared" si="46"/>
        <v>4.1664963452491266E-2</v>
      </c>
      <c r="I762" s="10">
        <f t="shared" si="47"/>
        <v>7.711545166699052E-2</v>
      </c>
    </row>
    <row r="763" spans="1:9" x14ac:dyDescent="0.25">
      <c r="A763" s="5">
        <v>14357.7042939888</v>
      </c>
      <c r="B763" s="52">
        <v>20268.054529117999</v>
      </c>
      <c r="C763" s="5">
        <v>3440.7972579550601</v>
      </c>
      <c r="D763" s="5">
        <v>28335.361902180699</v>
      </c>
      <c r="F763" s="10">
        <f t="shared" si="44"/>
        <v>3.6832257794621626E-2</v>
      </c>
      <c r="G763" s="53">
        <f t="shared" si="45"/>
        <v>7.3201340355427691E-2</v>
      </c>
      <c r="H763" s="10">
        <f t="shared" si="46"/>
        <v>-0.10119411290526292</v>
      </c>
      <c r="I763" s="10">
        <f t="shared" si="47"/>
        <v>0.10976973391561073</v>
      </c>
    </row>
    <row r="764" spans="1:9" x14ac:dyDescent="0.25">
      <c r="A764" s="5">
        <v>28393.127741568798</v>
      </c>
      <c r="B764" s="52">
        <v>38408.931933446198</v>
      </c>
      <c r="C764" s="5">
        <v>27293.765011448599</v>
      </c>
      <c r="D764" s="5">
        <v>13028.4244717288</v>
      </c>
      <c r="F764" s="10">
        <f t="shared" si="44"/>
        <v>0.10999576965574831</v>
      </c>
      <c r="G764" s="53">
        <f t="shared" si="45"/>
        <v>0.14404530471668142</v>
      </c>
      <c r="H764" s="10">
        <f t="shared" si="46"/>
        <v>0.10562116746087158</v>
      </c>
      <c r="I764" s="10">
        <f t="shared" si="47"/>
        <v>2.6807873043478425E-2</v>
      </c>
    </row>
    <row r="765" spans="1:9" x14ac:dyDescent="0.25">
      <c r="A765" s="5">
        <v>47950.721655198002</v>
      </c>
      <c r="B765" s="52">
        <v>16388.464106065901</v>
      </c>
      <c r="C765" s="5">
        <v>28202.090569865501</v>
      </c>
      <c r="D765" s="5">
        <v>15206.4784117943</v>
      </c>
      <c r="F765" s="10">
        <f t="shared" si="44"/>
        <v>0.1697135336988258</v>
      </c>
      <c r="G765" s="53">
        <f t="shared" si="45"/>
        <v>5.0639743981559793E-2</v>
      </c>
      <c r="H765" s="10">
        <f t="shared" si="46"/>
        <v>0.10924666150823414</v>
      </c>
      <c r="I765" s="10">
        <f t="shared" si="47"/>
        <v>4.2804424045223666E-2</v>
      </c>
    </row>
    <row r="766" spans="1:9" x14ac:dyDescent="0.25">
      <c r="A766" s="5">
        <v>30079.227905635398</v>
      </c>
      <c r="B766" s="52">
        <v>6971.6433999184701</v>
      </c>
      <c r="C766" s="5">
        <v>23099.161276039998</v>
      </c>
      <c r="D766" s="5">
        <v>15624.6493397218</v>
      </c>
      <c r="F766" s="10">
        <f t="shared" si="44"/>
        <v>0.1164175846583928</v>
      </c>
      <c r="G766" s="53">
        <f t="shared" si="45"/>
        <v>-3.5430519521977955E-2</v>
      </c>
      <c r="H766" s="10">
        <f t="shared" si="46"/>
        <v>8.7325619836606139E-2</v>
      </c>
      <c r="I766" s="10">
        <f t="shared" si="47"/>
        <v>4.5637205916333023E-2</v>
      </c>
    </row>
    <row r="767" spans="1:9" x14ac:dyDescent="0.25">
      <c r="A767" s="5">
        <v>33970.671518625597</v>
      </c>
      <c r="B767" s="52">
        <v>16710.597525121801</v>
      </c>
      <c r="C767" s="5">
        <v>16431.4918104237</v>
      </c>
      <c r="D767" s="5">
        <v>13436.7898462305</v>
      </c>
      <c r="F767" s="10">
        <f t="shared" si="44"/>
        <v>0.13008318572130873</v>
      </c>
      <c r="G767" s="53">
        <f t="shared" si="45"/>
        <v>5.268685025456632E-2</v>
      </c>
      <c r="H767" s="10">
        <f t="shared" si="46"/>
        <v>5.0915262751421553E-2</v>
      </c>
      <c r="I767" s="10">
        <f t="shared" si="47"/>
        <v>2.9981804224934905E-2</v>
      </c>
    </row>
    <row r="768" spans="1:9" x14ac:dyDescent="0.25">
      <c r="A768" s="5">
        <v>18474.228180539601</v>
      </c>
      <c r="B768" s="52">
        <v>20376.477190822199</v>
      </c>
      <c r="C768" s="5">
        <v>18122.0805335205</v>
      </c>
      <c r="D768" s="5">
        <v>14895.288944993201</v>
      </c>
      <c r="F768" s="10">
        <f t="shared" si="44"/>
        <v>6.3301998983875674E-2</v>
      </c>
      <c r="G768" s="53">
        <f t="shared" si="45"/>
        <v>7.3774065208860318E-2</v>
      </c>
      <c r="H768" s="10">
        <f t="shared" si="46"/>
        <v>6.1257580994925842E-2</v>
      </c>
      <c r="I768" s="10">
        <f t="shared" si="47"/>
        <v>4.0650490411932694E-2</v>
      </c>
    </row>
    <row r="769" spans="1:9" x14ac:dyDescent="0.25">
      <c r="A769" s="5">
        <v>27571.968793508899</v>
      </c>
      <c r="B769" s="52">
        <v>20725.721198015199</v>
      </c>
      <c r="C769" s="5">
        <v>22145.728386177801</v>
      </c>
      <c r="D769" s="5">
        <v>26552.382087590799</v>
      </c>
      <c r="F769" s="10">
        <f t="shared" si="44"/>
        <v>0.10674298476665589</v>
      </c>
      <c r="G769" s="53">
        <f t="shared" si="45"/>
        <v>7.560042505061948E-2</v>
      </c>
      <c r="H769" s="10">
        <f t="shared" si="46"/>
        <v>8.2752005730269751E-2</v>
      </c>
      <c r="I769" s="10">
        <f t="shared" si="47"/>
        <v>0.10258060540878877</v>
      </c>
    </row>
    <row r="770" spans="1:9" x14ac:dyDescent="0.25">
      <c r="A770" s="5">
        <v>40076.188475627197</v>
      </c>
      <c r="B770" s="52">
        <v>14152.9040462352</v>
      </c>
      <c r="C770" s="5">
        <v>22115.286720107899</v>
      </c>
      <c r="D770" s="5">
        <v>10037.4250104408</v>
      </c>
      <c r="F770" s="10">
        <f t="shared" si="44"/>
        <v>0.14891696163176382</v>
      </c>
      <c r="G770" s="53">
        <f t="shared" si="45"/>
        <v>3.534372631033178E-2</v>
      </c>
      <c r="H770" s="10">
        <f t="shared" si="46"/>
        <v>8.2603077770741162E-2</v>
      </c>
      <c r="I770" s="10">
        <f t="shared" si="47"/>
        <v>3.7362131016482891E-4</v>
      </c>
    </row>
    <row r="771" spans="1:9" x14ac:dyDescent="0.25">
      <c r="A771" s="5">
        <v>24665.3033747435</v>
      </c>
      <c r="B771" s="52">
        <v>22794.382812235399</v>
      </c>
      <c r="C771" s="5">
        <v>15998.6960094072</v>
      </c>
      <c r="D771" s="5">
        <v>12453.0422137115</v>
      </c>
      <c r="F771" s="10">
        <f t="shared" si="44"/>
        <v>9.4482057090878646E-2</v>
      </c>
      <c r="G771" s="53">
        <f t="shared" si="45"/>
        <v>8.5882374066310385E-2</v>
      </c>
      <c r="H771" s="10">
        <f t="shared" si="46"/>
        <v>4.8113847019811251E-2</v>
      </c>
      <c r="I771" s="10">
        <f t="shared" si="47"/>
        <v>2.2180392456164766E-2</v>
      </c>
    </row>
    <row r="772" spans="1:9" x14ac:dyDescent="0.25">
      <c r="A772" s="5">
        <v>24912.247626218399</v>
      </c>
      <c r="B772" s="52">
        <v>17518.561030465498</v>
      </c>
      <c r="C772" s="5">
        <v>18700.598617332202</v>
      </c>
      <c r="D772" s="5">
        <v>21568.023978156201</v>
      </c>
      <c r="F772" s="10">
        <f t="shared" si="44"/>
        <v>9.5572925650187157E-2</v>
      </c>
      <c r="G772" s="53">
        <f t="shared" si="45"/>
        <v>5.7669164544834173E-2</v>
      </c>
      <c r="H772" s="10">
        <f t="shared" si="46"/>
        <v>6.4597766941134616E-2</v>
      </c>
      <c r="I772" s="10">
        <f t="shared" si="47"/>
        <v>7.9893770173822931E-2</v>
      </c>
    </row>
    <row r="773" spans="1:9" x14ac:dyDescent="0.25">
      <c r="A773" s="5">
        <v>36428.240293197901</v>
      </c>
      <c r="B773" s="52">
        <v>18857.397316077</v>
      </c>
      <c r="C773" s="5">
        <v>23112.134494006899</v>
      </c>
      <c r="D773" s="5">
        <v>17629.565274423101</v>
      </c>
      <c r="F773" s="10">
        <f t="shared" ref="F773:F836" si="48">(A773/10000)^(1/10)-1</f>
        <v>0.13800408042417978</v>
      </c>
      <c r="G773" s="53">
        <f t="shared" ref="G773:G836" si="49">(B773/10000)^(1/10)-1</f>
        <v>6.548704881060563E-2</v>
      </c>
      <c r="H773" s="10">
        <f t="shared" ref="H773:H836" si="50">(C773/10000)^(1/10)-1</f>
        <v>8.7386672046550817E-2</v>
      </c>
      <c r="I773" s="10">
        <f t="shared" ref="I773:I836" si="51">(D773/10000)^(1/10)-1</f>
        <v>5.833744052771217E-2</v>
      </c>
    </row>
    <row r="774" spans="1:9" x14ac:dyDescent="0.25">
      <c r="A774" s="5">
        <v>23384.454322064699</v>
      </c>
      <c r="B774" s="52">
        <v>19207.387420556301</v>
      </c>
      <c r="C774" s="5">
        <v>23039.7977134754</v>
      </c>
      <c r="D774" s="5">
        <v>28574.185110563001</v>
      </c>
      <c r="F774" s="10">
        <f t="shared" si="48"/>
        <v>8.8661147639482962E-2</v>
      </c>
      <c r="G774" s="53">
        <f t="shared" si="49"/>
        <v>6.7448250169431567E-2</v>
      </c>
      <c r="H774" s="10">
        <f t="shared" si="50"/>
        <v>8.7045859498070977E-2</v>
      </c>
      <c r="I774" s="10">
        <f t="shared" si="51"/>
        <v>0.11070156906536432</v>
      </c>
    </row>
    <row r="775" spans="1:9" x14ac:dyDescent="0.25">
      <c r="A775" s="5">
        <v>27294.0686671861</v>
      </c>
      <c r="B775" s="52">
        <v>11626.3520120051</v>
      </c>
      <c r="C775" s="5">
        <v>25750.902216224102</v>
      </c>
      <c r="D775" s="5">
        <v>16485.860804463799</v>
      </c>
      <c r="F775" s="10">
        <f t="shared" si="48"/>
        <v>0.1056223975093098</v>
      </c>
      <c r="G775" s="53">
        <f t="shared" si="49"/>
        <v>1.518302393143367E-2</v>
      </c>
      <c r="H775" s="10">
        <f t="shared" si="50"/>
        <v>9.9206391445114228E-2</v>
      </c>
      <c r="I775" s="10">
        <f t="shared" si="51"/>
        <v>5.1262475946775465E-2</v>
      </c>
    </row>
    <row r="776" spans="1:9" x14ac:dyDescent="0.25">
      <c r="A776" s="5">
        <v>11782.392247330599</v>
      </c>
      <c r="B776" s="52">
        <v>37342.732820122401</v>
      </c>
      <c r="C776" s="5">
        <v>9234.6661231879407</v>
      </c>
      <c r="D776" s="5">
        <v>22809.9465441918</v>
      </c>
      <c r="F776" s="10">
        <f t="shared" si="48"/>
        <v>1.6537367305320405E-2</v>
      </c>
      <c r="G776" s="53">
        <f t="shared" si="49"/>
        <v>0.14082915045136368</v>
      </c>
      <c r="H776" s="10">
        <f t="shared" si="50"/>
        <v>-7.9304500730005278E-3</v>
      </c>
      <c r="I776" s="10">
        <f t="shared" si="51"/>
        <v>8.595649404520711E-2</v>
      </c>
    </row>
    <row r="777" spans="1:9" x14ac:dyDescent="0.25">
      <c r="A777" s="5">
        <v>17303.110538037199</v>
      </c>
      <c r="B777" s="52">
        <v>21814.565153686301</v>
      </c>
      <c r="C777" s="5">
        <v>24412.799464038399</v>
      </c>
      <c r="D777" s="5">
        <v>35885.724451941504</v>
      </c>
      <c r="F777" s="10">
        <f t="shared" si="48"/>
        <v>5.6361143980123707E-2</v>
      </c>
      <c r="G777" s="53">
        <f t="shared" si="49"/>
        <v>8.1121878101952705E-2</v>
      </c>
      <c r="H777" s="10">
        <f t="shared" si="50"/>
        <v>9.3356417417378212E-2</v>
      </c>
      <c r="I777" s="10">
        <f t="shared" si="51"/>
        <v>0.13629781562680976</v>
      </c>
    </row>
    <row r="778" spans="1:9" x14ac:dyDescent="0.25">
      <c r="A778" s="5">
        <v>23975.435483396701</v>
      </c>
      <c r="B778" s="52">
        <v>22521.538783853499</v>
      </c>
      <c r="C778" s="5">
        <v>14941.502553754601</v>
      </c>
      <c r="D778" s="5">
        <v>34484.345919000603</v>
      </c>
      <c r="F778" s="10">
        <f t="shared" si="48"/>
        <v>9.1381657427948904E-2</v>
      </c>
      <c r="G778" s="53">
        <f t="shared" si="49"/>
        <v>8.4575540740034372E-2</v>
      </c>
      <c r="H778" s="10">
        <f t="shared" si="50"/>
        <v>4.0972909146329561E-2</v>
      </c>
      <c r="I778" s="10">
        <f t="shared" si="51"/>
        <v>0.13178047993794095</v>
      </c>
    </row>
    <row r="779" spans="1:9" x14ac:dyDescent="0.25">
      <c r="A779" s="5">
        <v>11811.4402610549</v>
      </c>
      <c r="B779" s="52">
        <v>9486.88070119453</v>
      </c>
      <c r="C779" s="5">
        <v>28080.302856012</v>
      </c>
      <c r="D779" s="5">
        <v>10206.995015647901</v>
      </c>
      <c r="F779" s="10">
        <f t="shared" si="48"/>
        <v>1.6787704269899395E-2</v>
      </c>
      <c r="G779" s="53">
        <f t="shared" si="49"/>
        <v>-5.2536736933241901E-3</v>
      </c>
      <c r="H779" s="10">
        <f t="shared" si="50"/>
        <v>0.10876671177799158</v>
      </c>
      <c r="I779" s="10">
        <f t="shared" si="51"/>
        <v>2.0509180713506048E-3</v>
      </c>
    </row>
    <row r="780" spans="1:9" x14ac:dyDescent="0.25">
      <c r="A780" s="5">
        <v>28418.325373882701</v>
      </c>
      <c r="B780" s="52">
        <v>22508.648385023502</v>
      </c>
      <c r="C780" s="5">
        <v>17611.6273740369</v>
      </c>
      <c r="D780" s="5">
        <v>24932.496049323901</v>
      </c>
      <c r="F780" s="10">
        <f t="shared" si="48"/>
        <v>0.11009423750381053</v>
      </c>
      <c r="G780" s="53">
        <f t="shared" si="49"/>
        <v>8.4513448120220325E-2</v>
      </c>
      <c r="H780" s="10">
        <f t="shared" si="50"/>
        <v>5.8229706449958396E-2</v>
      </c>
      <c r="I780" s="10">
        <f t="shared" si="51"/>
        <v>9.5661940157697689E-2</v>
      </c>
    </row>
    <row r="781" spans="1:9" x14ac:dyDescent="0.25">
      <c r="A781" s="5">
        <v>12956.718038290701</v>
      </c>
      <c r="B781" s="52">
        <v>17568.643874318001</v>
      </c>
      <c r="C781" s="5">
        <v>29007.942054617699</v>
      </c>
      <c r="D781" s="5">
        <v>25991.703023579601</v>
      </c>
      <c r="F781" s="10">
        <f t="shared" si="48"/>
        <v>2.6241329273855918E-2</v>
      </c>
      <c r="G781" s="53">
        <f t="shared" si="49"/>
        <v>5.7971147432672288E-2</v>
      </c>
      <c r="H781" s="10">
        <f t="shared" si="50"/>
        <v>0.11237620931935921</v>
      </c>
      <c r="I781" s="10">
        <f t="shared" si="51"/>
        <v>0.10022997701094605</v>
      </c>
    </row>
    <row r="782" spans="1:9" x14ac:dyDescent="0.25">
      <c r="A782" s="5">
        <v>24442.226633990402</v>
      </c>
      <c r="B782" s="52">
        <v>25053.249435334299</v>
      </c>
      <c r="C782" s="5">
        <v>29846.855770623701</v>
      </c>
      <c r="D782" s="5">
        <v>19225.0768672989</v>
      </c>
      <c r="F782" s="10">
        <f t="shared" si="48"/>
        <v>9.3488139083022892E-2</v>
      </c>
      <c r="G782" s="53">
        <f t="shared" si="49"/>
        <v>9.6191439566768899E-2</v>
      </c>
      <c r="H782" s="10">
        <f t="shared" si="50"/>
        <v>0.11555210154492901</v>
      </c>
      <c r="I782" s="10">
        <f t="shared" si="51"/>
        <v>6.7546518338265971E-2</v>
      </c>
    </row>
    <row r="783" spans="1:9" x14ac:dyDescent="0.25">
      <c r="A783" s="5">
        <v>28296.283081990201</v>
      </c>
      <c r="B783" s="52">
        <v>26403.840001976299</v>
      </c>
      <c r="C783" s="5">
        <v>17401.7047538195</v>
      </c>
      <c r="D783" s="5">
        <v>10181.6563902374</v>
      </c>
      <c r="F783" s="10">
        <f t="shared" si="48"/>
        <v>0.10961658453680512</v>
      </c>
      <c r="G783" s="53">
        <f t="shared" si="49"/>
        <v>0.10196223002637761</v>
      </c>
      <c r="H783" s="10">
        <f t="shared" si="50"/>
        <v>5.6961527369800535E-2</v>
      </c>
      <c r="I783" s="10">
        <f t="shared" si="51"/>
        <v>1.8018829568080541E-3</v>
      </c>
    </row>
    <row r="784" spans="1:9" x14ac:dyDescent="0.25">
      <c r="A784" s="5">
        <v>37591.965895801201</v>
      </c>
      <c r="B784" s="52">
        <v>15799.613611376401</v>
      </c>
      <c r="C784" s="5">
        <v>17868.451077821701</v>
      </c>
      <c r="D784" s="5">
        <v>27078.726815782698</v>
      </c>
      <c r="F784" s="10">
        <f t="shared" si="48"/>
        <v>0.1415882860775628</v>
      </c>
      <c r="G784" s="53">
        <f t="shared" si="49"/>
        <v>4.6802248008044778E-2</v>
      </c>
      <c r="H784" s="10">
        <f t="shared" si="50"/>
        <v>5.9762848770917865E-2</v>
      </c>
      <c r="I784" s="10">
        <f t="shared" si="51"/>
        <v>0.10474698271006955</v>
      </c>
    </row>
    <row r="785" spans="1:9" x14ac:dyDescent="0.25">
      <c r="A785" s="5">
        <v>35992.592026651699</v>
      </c>
      <c r="B785" s="52">
        <v>24584.1236077309</v>
      </c>
      <c r="C785" s="5">
        <v>15167.133799982799</v>
      </c>
      <c r="D785" s="5">
        <v>21823.194164639699</v>
      </c>
      <c r="F785" s="10">
        <f t="shared" si="48"/>
        <v>0.13663575213806411</v>
      </c>
      <c r="G785" s="53">
        <f t="shared" si="49"/>
        <v>9.4121300670236829E-2</v>
      </c>
      <c r="H785" s="10">
        <f t="shared" si="50"/>
        <v>4.2534298492185041E-2</v>
      </c>
      <c r="I785" s="10">
        <f t="shared" si="51"/>
        <v>8.1164635554541897E-2</v>
      </c>
    </row>
    <row r="786" spans="1:9" x14ac:dyDescent="0.25">
      <c r="A786" s="5">
        <v>22792.164796852001</v>
      </c>
      <c r="B786" s="52">
        <v>18944.3749816524</v>
      </c>
      <c r="C786" s="5">
        <v>15129.108050639699</v>
      </c>
      <c r="D786" s="5">
        <v>19537.019624820201</v>
      </c>
      <c r="F786" s="10">
        <f t="shared" si="48"/>
        <v>8.5871807387235322E-2</v>
      </c>
      <c r="G786" s="53">
        <f t="shared" si="49"/>
        <v>6.597747590233638E-2</v>
      </c>
      <c r="H786" s="10">
        <f t="shared" si="50"/>
        <v>4.2272627796486661E-2</v>
      </c>
      <c r="I786" s="10">
        <f t="shared" si="51"/>
        <v>6.9266181495549972E-2</v>
      </c>
    </row>
    <row r="787" spans="1:9" x14ac:dyDescent="0.25">
      <c r="A787" s="5">
        <v>37760.255354643698</v>
      </c>
      <c r="B787" s="52">
        <v>18512.572440490301</v>
      </c>
      <c r="C787" s="5">
        <v>12216.7087712548</v>
      </c>
      <c r="D787" s="5">
        <v>14243.0253026678</v>
      </c>
      <c r="F787" s="10">
        <f t="shared" si="48"/>
        <v>0.14209831883987745</v>
      </c>
      <c r="G787" s="53">
        <f t="shared" si="49"/>
        <v>6.3522487208113487E-2</v>
      </c>
      <c r="H787" s="10">
        <f t="shared" si="50"/>
        <v>2.02237329932895E-2</v>
      </c>
      <c r="I787" s="10">
        <f t="shared" si="51"/>
        <v>3.600111919994009E-2</v>
      </c>
    </row>
    <row r="788" spans="1:9" x14ac:dyDescent="0.25">
      <c r="A788" s="5">
        <v>30210.932129279001</v>
      </c>
      <c r="B788" s="52">
        <v>33375.934999810699</v>
      </c>
      <c r="C788" s="5">
        <v>16442.8518034679</v>
      </c>
      <c r="D788" s="5">
        <v>13722.907466455599</v>
      </c>
      <c r="F788" s="10">
        <f t="shared" si="48"/>
        <v>0.11690545621202197</v>
      </c>
      <c r="G788" s="53">
        <f t="shared" si="49"/>
        <v>0.12808894715846919</v>
      </c>
      <c r="H788" s="10">
        <f t="shared" si="50"/>
        <v>5.0987895703370256E-2</v>
      </c>
      <c r="I788" s="10">
        <f t="shared" si="51"/>
        <v>3.2154269804172353E-2</v>
      </c>
    </row>
    <row r="789" spans="1:9" x14ac:dyDescent="0.25">
      <c r="A789" s="5">
        <v>27188.344836129199</v>
      </c>
      <c r="B789" s="52">
        <v>25255.132467375101</v>
      </c>
      <c r="C789" s="5">
        <v>30432.344431964801</v>
      </c>
      <c r="D789" s="5">
        <v>18482.422165068299</v>
      </c>
      <c r="F789" s="10">
        <f t="shared" si="48"/>
        <v>0.10519338530199063</v>
      </c>
      <c r="G789" s="53">
        <f t="shared" si="49"/>
        <v>9.7071581056020539E-2</v>
      </c>
      <c r="H789" s="10">
        <f t="shared" si="50"/>
        <v>0.11772133567667131</v>
      </c>
      <c r="I789" s="10">
        <f t="shared" si="51"/>
        <v>6.3349150840819712E-2</v>
      </c>
    </row>
    <row r="790" spans="1:9" x14ac:dyDescent="0.25">
      <c r="A790" s="5">
        <v>11460.9047820169</v>
      </c>
      <c r="B790" s="52">
        <v>26535.308334896599</v>
      </c>
      <c r="C790" s="5">
        <v>19020.724858457401</v>
      </c>
      <c r="D790" s="5">
        <v>33423.6245234198</v>
      </c>
      <c r="F790" s="10">
        <f t="shared" si="48"/>
        <v>1.3729046207979545E-2</v>
      </c>
      <c r="G790" s="53">
        <f t="shared" si="49"/>
        <v>0.10250968658128023</v>
      </c>
      <c r="H790" s="10">
        <f t="shared" si="50"/>
        <v>6.6406310430261906E-2</v>
      </c>
      <c r="I790" s="10">
        <f t="shared" si="51"/>
        <v>0.12825003167739069</v>
      </c>
    </row>
    <row r="791" spans="1:9" x14ac:dyDescent="0.25">
      <c r="A791" s="5">
        <v>14860.3474320393</v>
      </c>
      <c r="B791" s="52">
        <v>16921.514222982099</v>
      </c>
      <c r="C791" s="5">
        <v>7614.41344566527</v>
      </c>
      <c r="D791" s="5">
        <v>21367.915472091099</v>
      </c>
      <c r="F791" s="10">
        <f t="shared" si="48"/>
        <v>4.0406115536120168E-2</v>
      </c>
      <c r="G791" s="53">
        <f t="shared" si="49"/>
        <v>5.4008036682839489E-2</v>
      </c>
      <c r="H791" s="10">
        <f t="shared" si="50"/>
        <v>-2.6886168671700239E-2</v>
      </c>
      <c r="I791" s="10">
        <f t="shared" si="51"/>
        <v>7.8887634931383843E-2</v>
      </c>
    </row>
    <row r="792" spans="1:9" x14ac:dyDescent="0.25">
      <c r="A792" s="5">
        <v>21637.394755486599</v>
      </c>
      <c r="B792" s="52">
        <v>7016.60947453262</v>
      </c>
      <c r="C792" s="5">
        <v>25510.555010535001</v>
      </c>
      <c r="D792" s="5">
        <v>27864.9785121817</v>
      </c>
      <c r="F792" s="10">
        <f t="shared" si="48"/>
        <v>8.0240602428756747E-2</v>
      </c>
      <c r="G792" s="53">
        <f t="shared" si="49"/>
        <v>-3.4810184751369322E-2</v>
      </c>
      <c r="H792" s="10">
        <f t="shared" si="50"/>
        <v>9.8176107478472829E-2</v>
      </c>
      <c r="I792" s="10">
        <f t="shared" si="51"/>
        <v>0.10791354321215563</v>
      </c>
    </row>
    <row r="793" spans="1:9" x14ac:dyDescent="0.25">
      <c r="A793" s="5">
        <v>32561.530000715698</v>
      </c>
      <c r="B793" s="52">
        <v>22434.457425221099</v>
      </c>
      <c r="C793" s="5">
        <v>16386.737625190199</v>
      </c>
      <c r="D793" s="5">
        <v>11398.078228082701</v>
      </c>
      <c r="F793" s="10">
        <f t="shared" si="48"/>
        <v>0.12530560057488493</v>
      </c>
      <c r="G793" s="53">
        <f t="shared" si="49"/>
        <v>8.4155449337572685E-2</v>
      </c>
      <c r="H793" s="10">
        <f t="shared" si="50"/>
        <v>5.0628675248028943E-2</v>
      </c>
      <c r="I793" s="10">
        <f t="shared" si="51"/>
        <v>1.3171963143658649E-2</v>
      </c>
    </row>
    <row r="794" spans="1:9" x14ac:dyDescent="0.25">
      <c r="A794" s="5">
        <v>44328.978406345603</v>
      </c>
      <c r="B794" s="52">
        <v>20972.4455053409</v>
      </c>
      <c r="C794" s="5">
        <v>14225.107481999699</v>
      </c>
      <c r="D794" s="5">
        <v>14526.206529113901</v>
      </c>
      <c r="F794" s="10">
        <f t="shared" si="48"/>
        <v>0.16056313790474475</v>
      </c>
      <c r="G794" s="53">
        <f t="shared" si="49"/>
        <v>7.6874039573727071E-2</v>
      </c>
      <c r="H794" s="10">
        <f t="shared" si="50"/>
        <v>3.5870715730490721E-2</v>
      </c>
      <c r="I794" s="10">
        <f t="shared" si="51"/>
        <v>3.804270674628496E-2</v>
      </c>
    </row>
    <row r="795" spans="1:9" x14ac:dyDescent="0.25">
      <c r="A795" s="5">
        <v>51282.172989383696</v>
      </c>
      <c r="B795" s="52">
        <v>17968.792103980399</v>
      </c>
      <c r="C795" s="5">
        <v>11995.3184948367</v>
      </c>
      <c r="D795" s="5">
        <v>15711.364233443301</v>
      </c>
      <c r="F795" s="10">
        <f t="shared" si="48"/>
        <v>0.1775968680337463</v>
      </c>
      <c r="G795" s="53">
        <f t="shared" si="49"/>
        <v>6.035646445933418E-2</v>
      </c>
      <c r="H795" s="10">
        <f t="shared" si="50"/>
        <v>1.8359638820900415E-2</v>
      </c>
      <c r="I795" s="10">
        <f t="shared" si="51"/>
        <v>4.6216077549539047E-2</v>
      </c>
    </row>
    <row r="796" spans="1:9" x14ac:dyDescent="0.25">
      <c r="A796" s="5">
        <v>40128.989689420698</v>
      </c>
      <c r="B796" s="52">
        <v>12807.571524807099</v>
      </c>
      <c r="C796" s="5">
        <v>49410.398861236499</v>
      </c>
      <c r="D796" s="5">
        <v>22788.967389479702</v>
      </c>
      <c r="F796" s="10">
        <f t="shared" si="48"/>
        <v>0.14906824416523001</v>
      </c>
      <c r="G796" s="53">
        <f t="shared" si="49"/>
        <v>2.505384492265339E-2</v>
      </c>
      <c r="H796" s="10">
        <f t="shared" si="50"/>
        <v>0.17322642441016467</v>
      </c>
      <c r="I796" s="10">
        <f t="shared" si="51"/>
        <v>8.5856573232195643E-2</v>
      </c>
    </row>
    <row r="797" spans="1:9" x14ac:dyDescent="0.25">
      <c r="A797" s="5">
        <v>19675.501199464699</v>
      </c>
      <c r="B797" s="52">
        <v>21226.925668322699</v>
      </c>
      <c r="C797" s="5">
        <v>41043.860213255597</v>
      </c>
      <c r="D797" s="5">
        <v>25731.4240993647</v>
      </c>
      <c r="F797" s="10">
        <f t="shared" si="48"/>
        <v>7.0021688068129029E-2</v>
      </c>
      <c r="G797" s="53">
        <f t="shared" si="49"/>
        <v>7.8173640613300011E-2</v>
      </c>
      <c r="H797" s="10">
        <f t="shared" si="50"/>
        <v>0.15166142402786398</v>
      </c>
      <c r="I797" s="10">
        <f t="shared" si="51"/>
        <v>9.9123218585364548E-2</v>
      </c>
    </row>
    <row r="798" spans="1:9" x14ac:dyDescent="0.25">
      <c r="A798" s="5">
        <v>18930.843183664801</v>
      </c>
      <c r="B798" s="52">
        <v>25392.0125048302</v>
      </c>
      <c r="C798" s="5">
        <v>20275.676824083501</v>
      </c>
      <c r="D798" s="5">
        <v>23681.089420573899</v>
      </c>
      <c r="F798" s="10">
        <f t="shared" si="48"/>
        <v>6.5901309597105717E-2</v>
      </c>
      <c r="G798" s="53">
        <f t="shared" si="49"/>
        <v>9.7664736531293705E-2</v>
      </c>
      <c r="H798" s="10">
        <f t="shared" si="50"/>
        <v>7.324169387390822E-2</v>
      </c>
      <c r="I798" s="10">
        <f t="shared" si="51"/>
        <v>9.0034309324300343E-2</v>
      </c>
    </row>
    <row r="799" spans="1:9" x14ac:dyDescent="0.25">
      <c r="A799" s="5">
        <v>11172.342559230299</v>
      </c>
      <c r="B799" s="52">
        <v>34252.685921246899</v>
      </c>
      <c r="C799" s="5">
        <v>15743.639135027899</v>
      </c>
      <c r="D799" s="5">
        <v>9632.5134573852392</v>
      </c>
      <c r="F799" s="10">
        <f t="shared" si="48"/>
        <v>1.1147294880688552E-2</v>
      </c>
      <c r="G799" s="53">
        <f t="shared" si="49"/>
        <v>0.13101786070730337</v>
      </c>
      <c r="H799" s="10">
        <f t="shared" si="50"/>
        <v>4.6430796952363185E-2</v>
      </c>
      <c r="I799" s="10">
        <f t="shared" si="51"/>
        <v>-3.7370894745856198E-3</v>
      </c>
    </row>
    <row r="800" spans="1:9" x14ac:dyDescent="0.25">
      <c r="A800" s="5">
        <v>47188.260146637796</v>
      </c>
      <c r="B800" s="52">
        <v>41226.5768154373</v>
      </c>
      <c r="C800" s="5">
        <v>17170.110169590302</v>
      </c>
      <c r="D800" s="5">
        <v>13755.000908108401</v>
      </c>
      <c r="F800" s="10">
        <f t="shared" si="48"/>
        <v>0.16784013497211347</v>
      </c>
      <c r="G800" s="53">
        <f t="shared" si="49"/>
        <v>0.15217308959658427</v>
      </c>
      <c r="H800" s="10">
        <f t="shared" si="50"/>
        <v>5.5546349630424929E-2</v>
      </c>
      <c r="I800" s="10">
        <f t="shared" si="51"/>
        <v>3.2395403639428721E-2</v>
      </c>
    </row>
    <row r="801" spans="1:9" x14ac:dyDescent="0.25">
      <c r="A801" s="5">
        <v>25597.828098070899</v>
      </c>
      <c r="B801" s="52">
        <v>23390.401319788802</v>
      </c>
      <c r="C801" s="5">
        <v>20459.535745913501</v>
      </c>
      <c r="D801" s="5">
        <v>21020.6993712927</v>
      </c>
      <c r="F801" s="10">
        <f t="shared" si="48"/>
        <v>9.8551222771510627E-2</v>
      </c>
      <c r="G801" s="53">
        <f t="shared" si="49"/>
        <v>8.8688830665452745E-2</v>
      </c>
      <c r="H801" s="10">
        <f t="shared" si="50"/>
        <v>7.4210955989697958E-2</v>
      </c>
      <c r="I801" s="10">
        <f t="shared" si="51"/>
        <v>7.7121552971874285E-2</v>
      </c>
    </row>
    <row r="802" spans="1:9" x14ac:dyDescent="0.25">
      <c r="A802" s="5">
        <v>35188.006773842098</v>
      </c>
      <c r="B802" s="52">
        <v>28093.621892057901</v>
      </c>
      <c r="C802" s="5">
        <v>14448.599179709499</v>
      </c>
      <c r="D802" s="5">
        <v>14689.786882505299</v>
      </c>
      <c r="F802" s="10">
        <f t="shared" si="48"/>
        <v>0.1340689676503859</v>
      </c>
      <c r="G802" s="53">
        <f t="shared" si="49"/>
        <v>0.10881929152667991</v>
      </c>
      <c r="H802" s="10">
        <f t="shared" si="50"/>
        <v>3.7486786801338656E-2</v>
      </c>
      <c r="I802" s="10">
        <f t="shared" si="51"/>
        <v>3.9205770245315685E-2</v>
      </c>
    </row>
    <row r="803" spans="1:9" x14ac:dyDescent="0.25">
      <c r="A803" s="5">
        <v>42177.721208483701</v>
      </c>
      <c r="B803" s="52">
        <v>25517.195828715499</v>
      </c>
      <c r="C803" s="5">
        <v>13845.513218504</v>
      </c>
      <c r="D803" s="5">
        <v>31252.490659183299</v>
      </c>
      <c r="F803" s="10">
        <f t="shared" si="48"/>
        <v>0.15480408420308378</v>
      </c>
      <c r="G803" s="53">
        <f t="shared" si="49"/>
        <v>9.8204691465386906E-2</v>
      </c>
      <c r="H803" s="10">
        <f t="shared" si="50"/>
        <v>3.3072749565708826E-2</v>
      </c>
      <c r="I803" s="10">
        <f t="shared" si="51"/>
        <v>0.12069765553703182</v>
      </c>
    </row>
    <row r="804" spans="1:9" x14ac:dyDescent="0.25">
      <c r="A804" s="5">
        <v>13257.9660163018</v>
      </c>
      <c r="B804" s="52">
        <v>24244.816743781601</v>
      </c>
      <c r="C804" s="5">
        <v>22165.426500408299</v>
      </c>
      <c r="D804" s="5">
        <v>18192.036240596099</v>
      </c>
      <c r="F804" s="10">
        <f t="shared" si="48"/>
        <v>2.860277146103285E-2</v>
      </c>
      <c r="G804" s="53">
        <f t="shared" si="49"/>
        <v>9.2601746984009248E-2</v>
      </c>
      <c r="H804" s="10">
        <f t="shared" si="50"/>
        <v>8.2848275494865842E-2</v>
      </c>
      <c r="I804" s="10">
        <f t="shared" si="51"/>
        <v>6.1666542724435169E-2</v>
      </c>
    </row>
    <row r="805" spans="1:9" x14ac:dyDescent="0.25">
      <c r="A805" s="5">
        <v>35303.876907659702</v>
      </c>
      <c r="B805" s="52">
        <v>23929.785511235801</v>
      </c>
      <c r="C805" s="5">
        <v>22433.045652807399</v>
      </c>
      <c r="D805" s="5">
        <v>36294.213123064103</v>
      </c>
      <c r="F805" s="10">
        <f t="shared" si="48"/>
        <v>0.13444185155250965</v>
      </c>
      <c r="G805" s="53">
        <f t="shared" si="49"/>
        <v>9.1173676715135432E-2</v>
      </c>
      <c r="H805" s="10">
        <f t="shared" si="50"/>
        <v>8.4148626689397377E-2</v>
      </c>
      <c r="I805" s="10">
        <f t="shared" si="51"/>
        <v>0.13758468991848138</v>
      </c>
    </row>
    <row r="806" spans="1:9" x14ac:dyDescent="0.25">
      <c r="A806" s="5">
        <v>12991.9539150776</v>
      </c>
      <c r="B806" s="52">
        <v>21212.591903750599</v>
      </c>
      <c r="C806" s="5">
        <v>22572.207501161702</v>
      </c>
      <c r="D806" s="5">
        <v>28727.139371216701</v>
      </c>
      <c r="F806" s="10">
        <f t="shared" si="48"/>
        <v>2.6520075300115575E-2</v>
      </c>
      <c r="G806" s="53">
        <f t="shared" si="49"/>
        <v>7.810081336806296E-2</v>
      </c>
      <c r="H806" s="10">
        <f t="shared" si="50"/>
        <v>8.4819300704117806E-2</v>
      </c>
      <c r="I806" s="10">
        <f t="shared" si="51"/>
        <v>0.11129468728167646</v>
      </c>
    </row>
    <row r="807" spans="1:9" x14ac:dyDescent="0.25">
      <c r="A807" s="5">
        <v>23202.412874154699</v>
      </c>
      <c r="B807" s="52">
        <v>33025.824285736002</v>
      </c>
      <c r="C807" s="5">
        <v>16506.4227297174</v>
      </c>
      <c r="D807" s="5">
        <v>13874.404662938799</v>
      </c>
      <c r="F807" s="10">
        <f t="shared" si="48"/>
        <v>8.7810671740128132E-2</v>
      </c>
      <c r="G807" s="53">
        <f t="shared" si="49"/>
        <v>0.12689996808485815</v>
      </c>
      <c r="H807" s="10">
        <f t="shared" si="50"/>
        <v>5.1393520713453489E-2</v>
      </c>
      <c r="I807" s="10">
        <f t="shared" si="51"/>
        <v>3.3288118788183274E-2</v>
      </c>
    </row>
    <row r="808" spans="1:9" x14ac:dyDescent="0.25">
      <c r="A808" s="5">
        <v>39482.956909210203</v>
      </c>
      <c r="B808" s="52">
        <v>18534.380595007999</v>
      </c>
      <c r="C808" s="5">
        <v>15148.7139949312</v>
      </c>
      <c r="D808" s="5">
        <v>10521.096959942501</v>
      </c>
      <c r="F808" s="10">
        <f t="shared" si="48"/>
        <v>0.14720483046987898</v>
      </c>
      <c r="G808" s="53">
        <f t="shared" si="49"/>
        <v>6.3647705769311447E-2</v>
      </c>
      <c r="H808" s="10">
        <f t="shared" si="50"/>
        <v>4.240761812161975E-2</v>
      </c>
      <c r="I808" s="10">
        <f t="shared" si="51"/>
        <v>5.0926620080453677E-3</v>
      </c>
    </row>
    <row r="809" spans="1:9" x14ac:dyDescent="0.25">
      <c r="A809" s="5">
        <v>44223.240678351402</v>
      </c>
      <c r="B809" s="52">
        <v>7307.0970432464801</v>
      </c>
      <c r="C809" s="5">
        <v>28171.3370662384</v>
      </c>
      <c r="D809" s="5">
        <v>7045.57170417814</v>
      </c>
      <c r="F809" s="10">
        <f t="shared" si="48"/>
        <v>0.16028601166884093</v>
      </c>
      <c r="G809" s="53">
        <f t="shared" si="49"/>
        <v>-3.0886847963585096E-2</v>
      </c>
      <c r="H809" s="10">
        <f t="shared" si="50"/>
        <v>0.10912564220845145</v>
      </c>
      <c r="I809" s="10">
        <f t="shared" si="51"/>
        <v>-3.4412524581487691E-2</v>
      </c>
    </row>
    <row r="810" spans="1:9" x14ac:dyDescent="0.25">
      <c r="A810" s="5">
        <v>28818.497863095101</v>
      </c>
      <c r="B810" s="52">
        <v>21402.926256558501</v>
      </c>
      <c r="C810" s="5">
        <v>29547.647913986399</v>
      </c>
      <c r="D810" s="5">
        <v>15489.629840406</v>
      </c>
      <c r="F810" s="10">
        <f t="shared" si="48"/>
        <v>0.11164759817710879</v>
      </c>
      <c r="G810" s="53">
        <f t="shared" si="49"/>
        <v>7.9064277716414333E-2</v>
      </c>
      <c r="H810" s="10">
        <f t="shared" si="50"/>
        <v>0.11442870910085379</v>
      </c>
      <c r="I810" s="10">
        <f t="shared" si="51"/>
        <v>4.473009153910068E-2</v>
      </c>
    </row>
    <row r="811" spans="1:9" x14ac:dyDescent="0.25">
      <c r="A811" s="5">
        <v>5876.3717861405203</v>
      </c>
      <c r="B811" s="52">
        <v>22853.6956428214</v>
      </c>
      <c r="C811" s="5">
        <v>29797.1415539068</v>
      </c>
      <c r="D811" s="5">
        <v>23534.7513723353</v>
      </c>
      <c r="F811" s="10">
        <f t="shared" si="48"/>
        <v>-5.1776036745572074E-2</v>
      </c>
      <c r="G811" s="53">
        <f t="shared" si="49"/>
        <v>8.616459914627872E-2</v>
      </c>
      <c r="H811" s="10">
        <f t="shared" si="50"/>
        <v>0.1153661509314825</v>
      </c>
      <c r="I811" s="10">
        <f t="shared" si="51"/>
        <v>8.9358838666023344E-2</v>
      </c>
    </row>
    <row r="812" spans="1:9" x14ac:dyDescent="0.25">
      <c r="A812" s="5">
        <v>17236.005164601898</v>
      </c>
      <c r="B812" s="52">
        <v>38992.897411551799</v>
      </c>
      <c r="C812" s="5">
        <v>23757.900076032201</v>
      </c>
      <c r="D812" s="5">
        <v>34371.121595592303</v>
      </c>
      <c r="F812" s="10">
        <f t="shared" si="48"/>
        <v>5.5950746516516991E-2</v>
      </c>
      <c r="G812" s="53">
        <f t="shared" si="49"/>
        <v>0.14577291234486123</v>
      </c>
      <c r="H812" s="10">
        <f t="shared" si="50"/>
        <v>9.0387351755502277E-2</v>
      </c>
      <c r="I812" s="10">
        <f t="shared" si="51"/>
        <v>0.13140832612181819</v>
      </c>
    </row>
    <row r="813" spans="1:9" x14ac:dyDescent="0.25">
      <c r="A813" s="5">
        <v>16875.5940783558</v>
      </c>
      <c r="B813" s="52">
        <v>22882.9733867129</v>
      </c>
      <c r="C813" s="5">
        <v>30359.475642903901</v>
      </c>
      <c r="D813" s="5">
        <v>18919.613040972199</v>
      </c>
      <c r="F813" s="10">
        <f t="shared" si="48"/>
        <v>5.3721659189925886E-2</v>
      </c>
      <c r="G813" s="53">
        <f t="shared" si="49"/>
        <v>8.6303666943426283E-2</v>
      </c>
      <c r="H813" s="10">
        <f t="shared" si="50"/>
        <v>0.11745341385040864</v>
      </c>
      <c r="I813" s="10">
        <f t="shared" si="51"/>
        <v>6.5838061381884971E-2</v>
      </c>
    </row>
    <row r="814" spans="1:9" x14ac:dyDescent="0.25">
      <c r="A814" s="5">
        <v>30550.821725681701</v>
      </c>
      <c r="B814" s="52">
        <v>32246.298897242901</v>
      </c>
      <c r="C814" s="5">
        <v>17565.5115148853</v>
      </c>
      <c r="D814" s="5">
        <v>33560.8280322828</v>
      </c>
      <c r="F814" s="10">
        <f t="shared" si="48"/>
        <v>0.11815571947341152</v>
      </c>
      <c r="G814" s="53">
        <f t="shared" si="49"/>
        <v>0.12421140674500841</v>
      </c>
      <c r="H814" s="10">
        <f t="shared" si="50"/>
        <v>5.7952283075011213E-2</v>
      </c>
      <c r="I814" s="10">
        <f t="shared" si="51"/>
        <v>0.12871232340540706</v>
      </c>
    </row>
    <row r="815" spans="1:9" x14ac:dyDescent="0.25">
      <c r="A815" s="5">
        <v>22885.087892563999</v>
      </c>
      <c r="B815" s="52">
        <v>34703.758867671502</v>
      </c>
      <c r="C815" s="5">
        <v>24004.697062966301</v>
      </c>
      <c r="D815" s="5">
        <v>13879.837762756901</v>
      </c>
      <c r="F815" s="10">
        <f t="shared" si="48"/>
        <v>8.631370453737075E-2</v>
      </c>
      <c r="G815" s="53">
        <f t="shared" si="49"/>
        <v>0.13249854236679126</v>
      </c>
      <c r="H815" s="10">
        <f t="shared" si="50"/>
        <v>9.1514785459085646E-2</v>
      </c>
      <c r="I815" s="10">
        <f t="shared" si="51"/>
        <v>3.3328574350793616E-2</v>
      </c>
    </row>
    <row r="816" spans="1:9" x14ac:dyDescent="0.25">
      <c r="A816" s="5">
        <v>18984.4842522566</v>
      </c>
      <c r="B816" s="52">
        <v>36388.787907862599</v>
      </c>
      <c r="C816" s="5">
        <v>13552.9982217958</v>
      </c>
      <c r="D816" s="5">
        <v>13628.744241717901</v>
      </c>
      <c r="F816" s="10">
        <f t="shared" si="48"/>
        <v>6.6202951265996957E-2</v>
      </c>
      <c r="G816" s="53">
        <f t="shared" si="49"/>
        <v>0.13788077259754039</v>
      </c>
      <c r="H816" s="10">
        <f t="shared" si="50"/>
        <v>3.0869138370931637E-2</v>
      </c>
      <c r="I816" s="10">
        <f t="shared" si="51"/>
        <v>3.1443834419359273E-2</v>
      </c>
    </row>
    <row r="817" spans="1:9" x14ac:dyDescent="0.25">
      <c r="A817" s="5">
        <v>38825.473908412103</v>
      </c>
      <c r="B817" s="52">
        <v>20570.796223391601</v>
      </c>
      <c r="C817" s="5">
        <v>19614.982628161499</v>
      </c>
      <c r="D817" s="5">
        <v>12708.5601395013</v>
      </c>
      <c r="F817" s="10">
        <f t="shared" si="48"/>
        <v>0.14527999957400595</v>
      </c>
      <c r="G817" s="53">
        <f t="shared" si="49"/>
        <v>7.4793695276247352E-2</v>
      </c>
      <c r="H817" s="10">
        <f t="shared" si="50"/>
        <v>6.9692110748459601E-2</v>
      </c>
      <c r="I817" s="10">
        <f t="shared" si="51"/>
        <v>2.4258637096285396E-2</v>
      </c>
    </row>
    <row r="818" spans="1:9" x14ac:dyDescent="0.25">
      <c r="A818" s="5">
        <v>23063.770048885301</v>
      </c>
      <c r="B818" s="52">
        <v>39268.6245999604</v>
      </c>
      <c r="C818" s="5">
        <v>28130.465635822999</v>
      </c>
      <c r="D818" s="5">
        <v>20850.397854606301</v>
      </c>
      <c r="F818" s="10">
        <f t="shared" si="48"/>
        <v>8.715891098885109E-2</v>
      </c>
      <c r="G818" s="53">
        <f t="shared" si="49"/>
        <v>0.14658054647571728</v>
      </c>
      <c r="H818" s="10">
        <f t="shared" si="50"/>
        <v>0.10896462331854506</v>
      </c>
      <c r="I818" s="10">
        <f t="shared" si="51"/>
        <v>7.6245713221525735E-2</v>
      </c>
    </row>
    <row r="819" spans="1:9" x14ac:dyDescent="0.25">
      <c r="A819" s="5">
        <v>37887.211987852097</v>
      </c>
      <c r="B819" s="52">
        <v>13500.440781560999</v>
      </c>
      <c r="C819" s="5">
        <v>11640.299036369701</v>
      </c>
      <c r="D819" s="5">
        <v>15590.987159207099</v>
      </c>
      <c r="F819" s="10">
        <f t="shared" si="48"/>
        <v>0.14248173268228648</v>
      </c>
      <c r="G819" s="53">
        <f t="shared" si="49"/>
        <v>3.0468676256238281E-2</v>
      </c>
      <c r="H819" s="10">
        <f t="shared" si="50"/>
        <v>1.5304740054719046E-2</v>
      </c>
      <c r="I819" s="10">
        <f t="shared" si="51"/>
        <v>4.5411712218128342E-2</v>
      </c>
    </row>
    <row r="820" spans="1:9" x14ac:dyDescent="0.25">
      <c r="A820" s="5">
        <v>14089.513463006</v>
      </c>
      <c r="B820" s="52">
        <v>8831.5319961055593</v>
      </c>
      <c r="C820" s="5">
        <v>16684.487504714201</v>
      </c>
      <c r="D820" s="5">
        <v>20342.561854965399</v>
      </c>
      <c r="F820" s="10">
        <f t="shared" si="48"/>
        <v>3.4879060535868422E-2</v>
      </c>
      <c r="G820" s="53">
        <f t="shared" si="49"/>
        <v>-1.2348779693810652E-2</v>
      </c>
      <c r="H820" s="10">
        <f t="shared" si="50"/>
        <v>5.252225398624355E-2</v>
      </c>
      <c r="I820" s="10">
        <f t="shared" si="51"/>
        <v>7.3595208417287505E-2</v>
      </c>
    </row>
    <row r="821" spans="1:9" x14ac:dyDescent="0.25">
      <c r="A821" s="5">
        <v>10514.208266300901</v>
      </c>
      <c r="B821" s="52">
        <v>10389.620226778599</v>
      </c>
      <c r="C821" s="5">
        <v>21625.9115400425</v>
      </c>
      <c r="D821" s="5">
        <v>20118.5409868852</v>
      </c>
      <c r="F821" s="10">
        <f t="shared" si="48"/>
        <v>5.0268341166364028E-3</v>
      </c>
      <c r="G821" s="53">
        <f t="shared" si="49"/>
        <v>3.8295299477315581E-3</v>
      </c>
      <c r="H821" s="10">
        <f t="shared" si="50"/>
        <v>8.0183259115557348E-2</v>
      </c>
      <c r="I821" s="10">
        <f t="shared" si="51"/>
        <v>7.240701998008725E-2</v>
      </c>
    </row>
    <row r="822" spans="1:9" x14ac:dyDescent="0.25">
      <c r="A822" s="5">
        <v>23294.607323435499</v>
      </c>
      <c r="B822" s="52">
        <v>10736.8487268057</v>
      </c>
      <c r="C822" s="5">
        <v>24953.0267547851</v>
      </c>
      <c r="D822" s="5">
        <v>14141.357047851699</v>
      </c>
      <c r="F822" s="10">
        <f t="shared" si="48"/>
        <v>8.8242140789303924E-2</v>
      </c>
      <c r="G822" s="53">
        <f t="shared" si="49"/>
        <v>7.1349874305428607E-3</v>
      </c>
      <c r="H822" s="10">
        <f t="shared" si="50"/>
        <v>9.5752129208122483E-2</v>
      </c>
      <c r="I822" s="10">
        <f t="shared" si="51"/>
        <v>3.5259224191132033E-2</v>
      </c>
    </row>
    <row r="823" spans="1:9" x14ac:dyDescent="0.25">
      <c r="A823" s="5">
        <v>11880.1505563134</v>
      </c>
      <c r="B823" s="52">
        <v>29104.006457084699</v>
      </c>
      <c r="C823" s="5">
        <v>24370.742248847899</v>
      </c>
      <c r="D823" s="5">
        <v>22462.459369309101</v>
      </c>
      <c r="F823" s="10">
        <f t="shared" si="48"/>
        <v>1.7377654060127146E-2</v>
      </c>
      <c r="G823" s="53">
        <f t="shared" si="49"/>
        <v>0.11274404252001435</v>
      </c>
      <c r="H823" s="10">
        <f t="shared" si="50"/>
        <v>9.3167912967704325E-2</v>
      </c>
      <c r="I823" s="10">
        <f t="shared" si="51"/>
        <v>8.4290694071054162E-2</v>
      </c>
    </row>
    <row r="824" spans="1:9" x14ac:dyDescent="0.25">
      <c r="A824" s="5">
        <v>21566.3069723261</v>
      </c>
      <c r="B824" s="52">
        <v>13883.374642417901</v>
      </c>
      <c r="C824" s="5">
        <v>17242.1933092527</v>
      </c>
      <c r="D824" s="5">
        <v>21471.730936974</v>
      </c>
      <c r="F824" s="10">
        <f t="shared" si="48"/>
        <v>7.9885172954491379E-2</v>
      </c>
      <c r="G824" s="53">
        <f t="shared" si="49"/>
        <v>3.335490275504438E-2</v>
      </c>
      <c r="H824" s="10">
        <f t="shared" si="50"/>
        <v>5.5988651590467065E-2</v>
      </c>
      <c r="I824" s="10">
        <f t="shared" si="51"/>
        <v>7.9410667203135166E-2</v>
      </c>
    </row>
    <row r="825" spans="1:9" x14ac:dyDescent="0.25">
      <c r="A825" s="5">
        <v>20443.0530829895</v>
      </c>
      <c r="B825" s="52">
        <v>23539.1497747826</v>
      </c>
      <c r="C825" s="5">
        <v>25986.545567491801</v>
      </c>
      <c r="D825" s="5">
        <v>26975.326276728199</v>
      </c>
      <c r="F825" s="10">
        <f t="shared" si="48"/>
        <v>7.4124383745338918E-2</v>
      </c>
      <c r="G825" s="53">
        <f t="shared" si="49"/>
        <v>8.9379195947866474E-2</v>
      </c>
      <c r="H825" s="10">
        <f t="shared" si="50"/>
        <v>0.10020814352612284</v>
      </c>
      <c r="I825" s="10">
        <f t="shared" si="51"/>
        <v>0.10432440672318988</v>
      </c>
    </row>
    <row r="826" spans="1:9" x14ac:dyDescent="0.25">
      <c r="A826" s="5">
        <v>35455.740409272701</v>
      </c>
      <c r="B826" s="52">
        <v>44590.584839751798</v>
      </c>
      <c r="C826" s="5">
        <v>15861.1316602405</v>
      </c>
      <c r="D826" s="5">
        <v>37594.993660044202</v>
      </c>
      <c r="F826" s="10">
        <f t="shared" si="48"/>
        <v>0.13492890211331154</v>
      </c>
      <c r="G826" s="53">
        <f t="shared" si="49"/>
        <v>0.16124622943200806</v>
      </c>
      <c r="H826" s="10">
        <f t="shared" si="50"/>
        <v>4.7209122998613129E-2</v>
      </c>
      <c r="I826" s="10">
        <f t="shared" si="51"/>
        <v>0.14159748042225839</v>
      </c>
    </row>
    <row r="827" spans="1:9" x14ac:dyDescent="0.25">
      <c r="A827" s="5">
        <v>18630.005610776101</v>
      </c>
      <c r="B827" s="52">
        <v>21642.885249945499</v>
      </c>
      <c r="C827" s="5">
        <v>15516.763272497699</v>
      </c>
      <c r="D827" s="5">
        <v>15847.864495326899</v>
      </c>
      <c r="F827" s="10">
        <f t="shared" si="48"/>
        <v>6.4195206959025919E-2</v>
      </c>
      <c r="G827" s="53">
        <f t="shared" si="49"/>
        <v>8.0268010432191117E-2</v>
      </c>
      <c r="H827" s="10">
        <f t="shared" si="50"/>
        <v>4.4912954479033651E-2</v>
      </c>
      <c r="I827" s="10">
        <f t="shared" si="51"/>
        <v>4.712149540180488E-2</v>
      </c>
    </row>
    <row r="828" spans="1:9" x14ac:dyDescent="0.25">
      <c r="A828" s="5">
        <v>16646.770874668498</v>
      </c>
      <c r="B828" s="52">
        <v>20576.296560689501</v>
      </c>
      <c r="C828" s="5">
        <v>17812.8856353349</v>
      </c>
      <c r="D828" s="5">
        <v>24875.039783988999</v>
      </c>
      <c r="F828" s="10">
        <f t="shared" si="48"/>
        <v>5.2284080454134685E-2</v>
      </c>
      <c r="G828" s="53">
        <f t="shared" si="49"/>
        <v>7.4822430268250972E-2</v>
      </c>
      <c r="H828" s="10">
        <f t="shared" si="50"/>
        <v>5.9432832715351491E-2</v>
      </c>
      <c r="I828" s="10">
        <f t="shared" si="51"/>
        <v>9.5409185595268786E-2</v>
      </c>
    </row>
    <row r="829" spans="1:9" x14ac:dyDescent="0.25">
      <c r="A829" s="5">
        <v>23891.488241317398</v>
      </c>
      <c r="B829" s="52">
        <v>14004.1473635526</v>
      </c>
      <c r="C829" s="5">
        <v>28142.806456658102</v>
      </c>
      <c r="D829" s="5">
        <v>14286.9736766637</v>
      </c>
      <c r="F829" s="10">
        <f t="shared" si="48"/>
        <v>9.0998919198148176E-2</v>
      </c>
      <c r="G829" s="53">
        <f t="shared" si="49"/>
        <v>3.4250327796348623E-2</v>
      </c>
      <c r="H829" s="10">
        <f t="shared" si="50"/>
        <v>0.10901326393804256</v>
      </c>
      <c r="I829" s="10">
        <f t="shared" si="51"/>
        <v>3.6320345394617704E-2</v>
      </c>
    </row>
    <row r="830" spans="1:9" x14ac:dyDescent="0.25">
      <c r="A830" s="5">
        <v>18294.221532923199</v>
      </c>
      <c r="B830" s="52">
        <v>13282.9600218508</v>
      </c>
      <c r="C830" s="5">
        <v>12601.070298037601</v>
      </c>
      <c r="D830" s="5">
        <v>8921.3167282711802</v>
      </c>
      <c r="F830" s="10">
        <f t="shared" si="48"/>
        <v>6.2261382455706782E-2</v>
      </c>
      <c r="G830" s="53">
        <f t="shared" si="49"/>
        <v>2.8796520029877648E-2</v>
      </c>
      <c r="H830" s="10">
        <f t="shared" si="50"/>
        <v>2.3388997256093447E-2</v>
      </c>
      <c r="I830" s="10">
        <f t="shared" si="51"/>
        <v>-1.1349259883101648E-2</v>
      </c>
    </row>
    <row r="831" spans="1:9" x14ac:dyDescent="0.25">
      <c r="A831" s="5">
        <v>16918.756728098</v>
      </c>
      <c r="B831" s="52">
        <v>16456.4032090168</v>
      </c>
      <c r="C831" s="5">
        <v>15629.0253174806</v>
      </c>
      <c r="D831" s="5">
        <v>18499.600127157701</v>
      </c>
      <c r="F831" s="10">
        <f t="shared" si="48"/>
        <v>5.3990859526684032E-2</v>
      </c>
      <c r="G831" s="53">
        <f t="shared" si="49"/>
        <v>5.1074480950784595E-2</v>
      </c>
      <c r="H831" s="10">
        <f t="shared" si="50"/>
        <v>4.5666487268391176E-2</v>
      </c>
      <c r="I831" s="10">
        <f t="shared" si="51"/>
        <v>6.3447939495756334E-2</v>
      </c>
    </row>
    <row r="832" spans="1:9" x14ac:dyDescent="0.25">
      <c r="A832" s="5">
        <v>44091.158081676003</v>
      </c>
      <c r="B832" s="52">
        <v>49804.176195457803</v>
      </c>
      <c r="C832" s="5">
        <v>28916.240641344601</v>
      </c>
      <c r="D832" s="5">
        <v>18328.3183805771</v>
      </c>
      <c r="F832" s="10">
        <f t="shared" si="48"/>
        <v>0.15993899965847391</v>
      </c>
      <c r="G832" s="53">
        <f t="shared" si="49"/>
        <v>0.17415809359533774</v>
      </c>
      <c r="H832" s="10">
        <f t="shared" si="50"/>
        <v>0.11202405792523407</v>
      </c>
      <c r="I832" s="10">
        <f t="shared" si="51"/>
        <v>6.2459201326126035E-2</v>
      </c>
    </row>
    <row r="833" spans="1:9" x14ac:dyDescent="0.25">
      <c r="A833" s="5">
        <v>18597.837549582899</v>
      </c>
      <c r="B833" s="52">
        <v>17848.293535090899</v>
      </c>
      <c r="C833" s="5">
        <v>17889.1652059076</v>
      </c>
      <c r="D833" s="5">
        <v>25046.7053093022</v>
      </c>
      <c r="F833" s="10">
        <f t="shared" si="48"/>
        <v>6.4011311550171923E-2</v>
      </c>
      <c r="G833" s="53">
        <f t="shared" si="49"/>
        <v>5.9643235341256373E-2</v>
      </c>
      <c r="H833" s="10">
        <f t="shared" si="50"/>
        <v>5.988563848591455E-2</v>
      </c>
      <c r="I833" s="10">
        <f t="shared" si="51"/>
        <v>9.6162802729425456E-2</v>
      </c>
    </row>
    <row r="834" spans="1:9" x14ac:dyDescent="0.25">
      <c r="A834" s="5">
        <v>36969.112566761702</v>
      </c>
      <c r="B834" s="52">
        <v>16504.0172366853</v>
      </c>
      <c r="C834" s="5">
        <v>28752.414089197398</v>
      </c>
      <c r="D834" s="5">
        <v>14973.062455974699</v>
      </c>
      <c r="F834" s="10">
        <f t="shared" si="48"/>
        <v>0.13968256007089019</v>
      </c>
      <c r="G834" s="53">
        <f t="shared" si="49"/>
        <v>5.137819767404328E-2</v>
      </c>
      <c r="H834" s="10">
        <f t="shared" si="50"/>
        <v>0.11139242254589243</v>
      </c>
      <c r="I834" s="10">
        <f t="shared" si="51"/>
        <v>4.1192577937413155E-2</v>
      </c>
    </row>
    <row r="835" spans="1:9" x14ac:dyDescent="0.25">
      <c r="A835" s="5">
        <v>13224.6110462652</v>
      </c>
      <c r="B835" s="52">
        <v>18022.3095378332</v>
      </c>
      <c r="C835" s="5">
        <v>27277.724553616499</v>
      </c>
      <c r="D835" s="5">
        <v>16342.949495888401</v>
      </c>
      <c r="F835" s="10">
        <f t="shared" si="48"/>
        <v>2.8343697642051469E-2</v>
      </c>
      <c r="G835" s="53">
        <f t="shared" si="49"/>
        <v>6.0671853737141568E-2</v>
      </c>
      <c r="H835" s="10">
        <f t="shared" si="50"/>
        <v>0.10555617327033873</v>
      </c>
      <c r="I835" s="10">
        <f t="shared" si="51"/>
        <v>5.0347591367140065E-2</v>
      </c>
    </row>
    <row r="836" spans="1:9" x14ac:dyDescent="0.25">
      <c r="A836" s="5">
        <v>25264.6844030176</v>
      </c>
      <c r="B836" s="52">
        <v>13458.921391716</v>
      </c>
      <c r="C836" s="5">
        <v>21881.9650878504</v>
      </c>
      <c r="D836" s="5">
        <v>15246.083525805599</v>
      </c>
      <c r="F836" s="10">
        <f t="shared" si="48"/>
        <v>9.7113067173930867E-2</v>
      </c>
      <c r="G836" s="53">
        <f t="shared" si="49"/>
        <v>3.0151325453989131E-2</v>
      </c>
      <c r="H836" s="10">
        <f t="shared" si="50"/>
        <v>8.145544619743994E-2</v>
      </c>
      <c r="I836" s="10">
        <f t="shared" si="51"/>
        <v>4.3075703573524526E-2</v>
      </c>
    </row>
    <row r="837" spans="1:9" x14ac:dyDescent="0.25">
      <c r="A837" s="5">
        <v>6588.6257924915899</v>
      </c>
      <c r="B837" s="52">
        <v>27401.137353100101</v>
      </c>
      <c r="C837" s="5">
        <v>9589.12910492636</v>
      </c>
      <c r="D837" s="5">
        <v>8824.5580663112105</v>
      </c>
      <c r="F837" s="10">
        <f t="shared" ref="F837:F900" si="52">(A837/10000)^(1/10)-1</f>
        <v>-4.0865563179672271E-2</v>
      </c>
      <c r="G837" s="53">
        <f t="shared" ref="G837:G900" si="53">(B837/10000)^(1/10)-1</f>
        <v>0.10605534537856065</v>
      </c>
      <c r="H837" s="10">
        <f t="shared" ref="H837:H900" si="54">(C837/10000)^(1/10)-1</f>
        <v>-4.1867132821101771E-3</v>
      </c>
      <c r="I837" s="10">
        <f t="shared" ref="I837:I900" si="55">(D837/10000)^(1/10)-1</f>
        <v>-1.2426798536634864E-2</v>
      </c>
    </row>
    <row r="838" spans="1:9" x14ac:dyDescent="0.25">
      <c r="A838" s="5">
        <v>26137.7743423377</v>
      </c>
      <c r="B838" s="52">
        <v>13536.670776863701</v>
      </c>
      <c r="C838" s="5">
        <v>14987.7266666788</v>
      </c>
      <c r="D838" s="5">
        <v>23125.861653984801</v>
      </c>
      <c r="F838" s="10">
        <f t="shared" si="52"/>
        <v>0.10084673940329303</v>
      </c>
      <c r="G838" s="53">
        <f t="shared" si="53"/>
        <v>3.0744881063061058E-2</v>
      </c>
      <c r="H838" s="10">
        <f t="shared" si="54"/>
        <v>4.1294504597809256E-2</v>
      </c>
      <c r="I838" s="10">
        <f t="shared" si="55"/>
        <v>8.7451238747712212E-2</v>
      </c>
    </row>
    <row r="839" spans="1:9" x14ac:dyDescent="0.25">
      <c r="A839" s="5">
        <v>20630.702500417799</v>
      </c>
      <c r="B839" s="52">
        <v>26105.723408432899</v>
      </c>
      <c r="C839" s="5">
        <v>38977.871547640701</v>
      </c>
      <c r="D839" s="5">
        <v>12339.5079594786</v>
      </c>
      <c r="F839" s="10">
        <f t="shared" si="52"/>
        <v>7.5106287288126738E-2</v>
      </c>
      <c r="G839" s="53">
        <f t="shared" si="53"/>
        <v>0.10071167568234918</v>
      </c>
      <c r="H839" s="10">
        <f t="shared" si="54"/>
        <v>0.14572875247181005</v>
      </c>
      <c r="I839" s="10">
        <f t="shared" si="55"/>
        <v>2.1244626109155229E-2</v>
      </c>
    </row>
    <row r="840" spans="1:9" x14ac:dyDescent="0.25">
      <c r="A840" s="5">
        <v>24630.6118431832</v>
      </c>
      <c r="B840" s="52">
        <v>29498.711591371401</v>
      </c>
      <c r="C840" s="5">
        <v>28501.306144717</v>
      </c>
      <c r="D840" s="5">
        <v>25106.748067088502</v>
      </c>
      <c r="F840" s="10">
        <f t="shared" si="52"/>
        <v>9.4328021637839488E-2</v>
      </c>
      <c r="G840" s="53">
        <f t="shared" si="53"/>
        <v>0.11424400157204517</v>
      </c>
      <c r="H840" s="10">
        <f t="shared" si="54"/>
        <v>0.11041795699718104</v>
      </c>
      <c r="I840" s="10">
        <f t="shared" si="55"/>
        <v>9.6425295318667947E-2</v>
      </c>
    </row>
    <row r="841" spans="1:9" x14ac:dyDescent="0.25">
      <c r="A841" s="5">
        <v>20109.2547624664</v>
      </c>
      <c r="B841" s="52">
        <v>19725.871513630598</v>
      </c>
      <c r="C841" s="5">
        <v>33675.025222924</v>
      </c>
      <c r="D841" s="5">
        <v>11630.656878272899</v>
      </c>
      <c r="F841" s="10">
        <f t="shared" si="52"/>
        <v>7.2357510021288096E-2</v>
      </c>
      <c r="G841" s="53">
        <f t="shared" si="53"/>
        <v>7.029530416328611E-2</v>
      </c>
      <c r="H841" s="10">
        <f t="shared" si="54"/>
        <v>0.12909580272184229</v>
      </c>
      <c r="I841" s="10">
        <f t="shared" si="55"/>
        <v>1.5220606649999802E-2</v>
      </c>
    </row>
    <row r="842" spans="1:9" x14ac:dyDescent="0.25">
      <c r="A842" s="5">
        <v>28633.527991609499</v>
      </c>
      <c r="B842" s="52">
        <v>14715.442100944299</v>
      </c>
      <c r="C842" s="5">
        <v>22664.4438665864</v>
      </c>
      <c r="D842" s="5">
        <v>13745.7970849457</v>
      </c>
      <c r="F842" s="10">
        <f t="shared" si="52"/>
        <v>0.11093202432694937</v>
      </c>
      <c r="G842" s="53">
        <f t="shared" si="53"/>
        <v>3.9387121555691573E-2</v>
      </c>
      <c r="H842" s="10">
        <f t="shared" si="54"/>
        <v>8.5261775245625282E-2</v>
      </c>
      <c r="I842" s="10">
        <f t="shared" si="55"/>
        <v>3.2326302611263014E-2</v>
      </c>
    </row>
    <row r="843" spans="1:9" x14ac:dyDescent="0.25">
      <c r="A843" s="5">
        <v>13771.536015101799</v>
      </c>
      <c r="B843" s="52">
        <v>21342.607675761501</v>
      </c>
      <c r="C843" s="5">
        <v>17571.573384663101</v>
      </c>
      <c r="D843" s="5">
        <v>18206.704243504399</v>
      </c>
      <c r="F843" s="10">
        <f t="shared" si="52"/>
        <v>3.2519442460851922E-2</v>
      </c>
      <c r="G843" s="53">
        <f t="shared" si="53"/>
        <v>7.8759785156291118E-2</v>
      </c>
      <c r="H843" s="10">
        <f t="shared" si="54"/>
        <v>5.7988787410500064E-2</v>
      </c>
      <c r="I843" s="10">
        <f t="shared" si="55"/>
        <v>6.1752112478401733E-2</v>
      </c>
    </row>
    <row r="844" spans="1:9" x14ac:dyDescent="0.25">
      <c r="A844" s="5">
        <v>16754.865147178101</v>
      </c>
      <c r="B844" s="52">
        <v>43360.111895233596</v>
      </c>
      <c r="C844" s="5">
        <v>10492.661622403901</v>
      </c>
      <c r="D844" s="5">
        <v>31738.611058940001</v>
      </c>
      <c r="F844" s="10">
        <f t="shared" si="52"/>
        <v>5.2965382997349764E-2</v>
      </c>
      <c r="G844" s="53">
        <f t="shared" si="53"/>
        <v>0.15800127996539115</v>
      </c>
      <c r="H844" s="10">
        <f t="shared" si="54"/>
        <v>4.8206849661678319E-3</v>
      </c>
      <c r="I844" s="10">
        <f t="shared" si="55"/>
        <v>0.12242877456629953</v>
      </c>
    </row>
    <row r="845" spans="1:9" x14ac:dyDescent="0.25">
      <c r="A845" s="5">
        <v>23927.742242476299</v>
      </c>
      <c r="B845" s="52">
        <v>24575.085603303101</v>
      </c>
      <c r="C845" s="5">
        <v>21344.709184030198</v>
      </c>
      <c r="D845" s="5">
        <v>14193.2382446177</v>
      </c>
      <c r="F845" s="10">
        <f t="shared" si="52"/>
        <v>9.1164359261134864E-2</v>
      </c>
      <c r="G845" s="53">
        <f t="shared" si="53"/>
        <v>9.4081070196120331E-2</v>
      </c>
      <c r="H845" s="10">
        <f t="shared" si="54"/>
        <v>7.8770406736365262E-2</v>
      </c>
      <c r="I845" s="10">
        <f t="shared" si="55"/>
        <v>3.5638410007630572E-2</v>
      </c>
    </row>
    <row r="846" spans="1:9" x14ac:dyDescent="0.25">
      <c r="A846" s="5">
        <v>18518.619272437099</v>
      </c>
      <c r="B846" s="52">
        <v>15932.5271505078</v>
      </c>
      <c r="C846" s="5">
        <v>16488.277892963899</v>
      </c>
      <c r="D846" s="5">
        <v>12745.9997040867</v>
      </c>
      <c r="F846" s="10">
        <f t="shared" si="52"/>
        <v>6.3557220342661092E-2</v>
      </c>
      <c r="G846" s="53">
        <f t="shared" si="53"/>
        <v>4.7679549675899047E-2</v>
      </c>
      <c r="H846" s="10">
        <f t="shared" si="54"/>
        <v>5.1277888104134917E-2</v>
      </c>
      <c r="I846" s="10">
        <f t="shared" si="55"/>
        <v>2.4559985587012001E-2</v>
      </c>
    </row>
    <row r="847" spans="1:9" x14ac:dyDescent="0.25">
      <c r="A847" s="5">
        <v>34782.079522499698</v>
      </c>
      <c r="B847" s="52">
        <v>15662.009808819899</v>
      </c>
      <c r="C847" s="5">
        <v>21632.890992959401</v>
      </c>
      <c r="D847" s="5">
        <v>13162.9010085092</v>
      </c>
      <c r="F847" s="10">
        <f t="shared" si="52"/>
        <v>0.13275386939562561</v>
      </c>
      <c r="G847" s="53">
        <f t="shared" si="53"/>
        <v>4.5886962083796279E-2</v>
      </c>
      <c r="H847" s="10">
        <f t="shared" si="54"/>
        <v>8.021811541975854E-2</v>
      </c>
      <c r="I847" s="10">
        <f t="shared" si="55"/>
        <v>2.7862830740896571E-2</v>
      </c>
    </row>
    <row r="848" spans="1:9" x14ac:dyDescent="0.25">
      <c r="A848" s="5">
        <v>24690.934501683299</v>
      </c>
      <c r="B848" s="52">
        <v>21757.905105377798</v>
      </c>
      <c r="C848" s="5">
        <v>24735.3892201577</v>
      </c>
      <c r="D848" s="5">
        <v>32078.441184095602</v>
      </c>
      <c r="F848" s="10">
        <f t="shared" si="52"/>
        <v>9.4595737829626492E-2</v>
      </c>
      <c r="G848" s="53">
        <f t="shared" si="53"/>
        <v>8.0840744224876859E-2</v>
      </c>
      <c r="H848" s="10">
        <f t="shared" si="54"/>
        <v>9.4792654499257667E-2</v>
      </c>
      <c r="I848" s="10">
        <f t="shared" si="55"/>
        <v>0.12362482451127033</v>
      </c>
    </row>
    <row r="849" spans="1:9" x14ac:dyDescent="0.25">
      <c r="A849" s="5">
        <v>21473.3369274334</v>
      </c>
      <c r="B849" s="52">
        <v>12602.789444563399</v>
      </c>
      <c r="C849" s="5">
        <v>17458.355719742602</v>
      </c>
      <c r="D849" s="5">
        <v>17553.1380666615</v>
      </c>
      <c r="F849" s="10">
        <f t="shared" si="52"/>
        <v>7.9418740445549751E-2</v>
      </c>
      <c r="G849" s="53">
        <f t="shared" si="53"/>
        <v>2.3402958353008207E-2</v>
      </c>
      <c r="H849" s="10">
        <f t="shared" si="54"/>
        <v>5.7305116423715718E-2</v>
      </c>
      <c r="I849" s="10">
        <f t="shared" si="55"/>
        <v>5.78777354640716E-2</v>
      </c>
    </row>
    <row r="850" spans="1:9" x14ac:dyDescent="0.25">
      <c r="A850" s="5">
        <v>60515.447776825997</v>
      </c>
      <c r="B850" s="52">
        <v>27987.848367092301</v>
      </c>
      <c r="C850" s="5">
        <v>21064.011495205599</v>
      </c>
      <c r="D850" s="5">
        <v>22861.753997293301</v>
      </c>
      <c r="F850" s="10">
        <f t="shared" si="52"/>
        <v>0.19725490540652779</v>
      </c>
      <c r="G850" s="53">
        <f t="shared" si="53"/>
        <v>0.10840110795998359</v>
      </c>
      <c r="H850" s="10">
        <f t="shared" si="54"/>
        <v>7.7343283093432857E-2</v>
      </c>
      <c r="I850" s="10">
        <f t="shared" si="55"/>
        <v>8.6202891906392631E-2</v>
      </c>
    </row>
    <row r="851" spans="1:9" x14ac:dyDescent="0.25">
      <c r="A851" s="5">
        <v>21395.0535922784</v>
      </c>
      <c r="B851" s="52">
        <v>34045.887111043899</v>
      </c>
      <c r="C851" s="5">
        <v>16286.215720682099</v>
      </c>
      <c r="D851" s="5">
        <v>11691.245608699601</v>
      </c>
      <c r="F851" s="10">
        <f t="shared" si="52"/>
        <v>7.9024579793027572E-2</v>
      </c>
      <c r="G851" s="53">
        <f t="shared" si="53"/>
        <v>0.13033315223829889</v>
      </c>
      <c r="H851" s="10">
        <f t="shared" si="54"/>
        <v>4.9982397322093863E-2</v>
      </c>
      <c r="I851" s="10">
        <f t="shared" si="55"/>
        <v>1.5748239839817435E-2</v>
      </c>
    </row>
    <row r="852" spans="1:9" x14ac:dyDescent="0.25">
      <c r="A852" s="5">
        <v>31334.055261603</v>
      </c>
      <c r="B852" s="52">
        <v>7946.7525727967504</v>
      </c>
      <c r="C852" s="5">
        <v>21008.034396924799</v>
      </c>
      <c r="D852" s="5">
        <v>19926.398137357701</v>
      </c>
      <c r="F852" s="10">
        <f t="shared" si="52"/>
        <v>0.12098979891347161</v>
      </c>
      <c r="G852" s="53">
        <f t="shared" si="53"/>
        <v>-2.2720094333807728E-2</v>
      </c>
      <c r="H852" s="10">
        <f t="shared" si="54"/>
        <v>7.7056638781143549E-2</v>
      </c>
      <c r="I852" s="10">
        <f t="shared" si="55"/>
        <v>7.1378385213587192E-2</v>
      </c>
    </row>
    <row r="853" spans="1:9" x14ac:dyDescent="0.25">
      <c r="A853" s="5">
        <v>64523.601291553998</v>
      </c>
      <c r="B853" s="52">
        <v>22251.670717237001</v>
      </c>
      <c r="C853" s="5">
        <v>12361.647327574699</v>
      </c>
      <c r="D853" s="5">
        <v>11070.9724907652</v>
      </c>
      <c r="F853" s="10">
        <f t="shared" si="52"/>
        <v>0.20495786260363968</v>
      </c>
      <c r="G853" s="53">
        <f t="shared" si="53"/>
        <v>8.3268868736641632E-2</v>
      </c>
      <c r="H853" s="10">
        <f t="shared" si="54"/>
        <v>2.142770858517995E-2</v>
      </c>
      <c r="I853" s="10">
        <f t="shared" si="55"/>
        <v>1.0226082545119475E-2</v>
      </c>
    </row>
    <row r="854" spans="1:9" x14ac:dyDescent="0.25">
      <c r="A854" s="5">
        <v>25200.500169808001</v>
      </c>
      <c r="B854" s="52">
        <v>29514.637753493302</v>
      </c>
      <c r="C854" s="5">
        <v>21096.8124949505</v>
      </c>
      <c r="D854" s="5">
        <v>15262.0418675532</v>
      </c>
      <c r="F854" s="10">
        <f t="shared" si="52"/>
        <v>9.6834029479998529E-2</v>
      </c>
      <c r="G854" s="53">
        <f t="shared" si="53"/>
        <v>0.11430414426910307</v>
      </c>
      <c r="H854" s="10">
        <f t="shared" si="54"/>
        <v>7.7510930164642611E-2</v>
      </c>
      <c r="I854" s="10">
        <f t="shared" si="55"/>
        <v>4.3184832735640777E-2</v>
      </c>
    </row>
    <row r="855" spans="1:9" x14ac:dyDescent="0.25">
      <c r="A855" s="5">
        <v>26268.468914159901</v>
      </c>
      <c r="B855" s="52">
        <v>18707.8647545233</v>
      </c>
      <c r="C855" s="5">
        <v>15683.418291890001</v>
      </c>
      <c r="D855" s="5">
        <v>25278.203022258</v>
      </c>
      <c r="F855" s="10">
        <f t="shared" si="52"/>
        <v>0.10139595212769525</v>
      </c>
      <c r="G855" s="53">
        <f t="shared" si="53"/>
        <v>6.4639124768122391E-2</v>
      </c>
      <c r="H855" s="10">
        <f t="shared" si="54"/>
        <v>4.6029837057870671E-2</v>
      </c>
      <c r="I855" s="10">
        <f t="shared" si="55"/>
        <v>9.7171757334423958E-2</v>
      </c>
    </row>
    <row r="856" spans="1:9" x14ac:dyDescent="0.25">
      <c r="A856" s="5">
        <v>58416.0090665397</v>
      </c>
      <c r="B856" s="52">
        <v>21212.889587479702</v>
      </c>
      <c r="C856" s="5">
        <v>17879.763845844602</v>
      </c>
      <c r="D856" s="5">
        <v>18782.455198457399</v>
      </c>
      <c r="F856" s="10">
        <f t="shared" si="52"/>
        <v>0.19303500981065724</v>
      </c>
      <c r="G856" s="53">
        <f t="shared" si="53"/>
        <v>7.810232629512659E-2</v>
      </c>
      <c r="H856" s="10">
        <f t="shared" si="54"/>
        <v>5.9829924741545693E-2</v>
      </c>
      <c r="I856" s="10">
        <f t="shared" si="55"/>
        <v>6.5062849141222845E-2</v>
      </c>
    </row>
    <row r="857" spans="1:9" x14ac:dyDescent="0.25">
      <c r="A857" s="5">
        <v>21357.7788596016</v>
      </c>
      <c r="B857" s="52">
        <v>7808.6385522884702</v>
      </c>
      <c r="C857" s="5">
        <v>18012.710001752599</v>
      </c>
      <c r="D857" s="5">
        <v>21123.042153637802</v>
      </c>
      <c r="F857" s="10">
        <f t="shared" si="52"/>
        <v>7.8836443222067398E-2</v>
      </c>
      <c r="G857" s="53">
        <f t="shared" si="53"/>
        <v>-2.443203222933088E-2</v>
      </c>
      <c r="H857" s="10">
        <f t="shared" si="54"/>
        <v>6.0615343781751152E-2</v>
      </c>
      <c r="I857" s="10">
        <f t="shared" si="55"/>
        <v>7.7644822162784566E-2</v>
      </c>
    </row>
    <row r="858" spans="1:9" x14ac:dyDescent="0.25">
      <c r="A858" s="5">
        <v>41225.439106531303</v>
      </c>
      <c r="B858" s="52">
        <v>57181.767914709999</v>
      </c>
      <c r="C858" s="5">
        <v>12799.189655848801</v>
      </c>
      <c r="D858" s="5">
        <v>15169.453413748101</v>
      </c>
      <c r="F858" s="10">
        <f t="shared" si="52"/>
        <v>0.15216990996352853</v>
      </c>
      <c r="G858" s="53">
        <f t="shared" si="53"/>
        <v>0.19049001679277011</v>
      </c>
      <c r="H858" s="10">
        <f t="shared" si="54"/>
        <v>2.4986740879171743E-2</v>
      </c>
      <c r="I858" s="10">
        <f t="shared" si="55"/>
        <v>4.2550241586825965E-2</v>
      </c>
    </row>
    <row r="859" spans="1:9" x14ac:dyDescent="0.25">
      <c r="A859" s="5">
        <v>19684.018161234399</v>
      </c>
      <c r="B859" s="52">
        <v>9743.1292742949408</v>
      </c>
      <c r="C859" s="5">
        <v>15187.337948851</v>
      </c>
      <c r="D859" s="5">
        <v>14965.472979022299</v>
      </c>
      <c r="F859" s="10">
        <f t="shared" si="52"/>
        <v>7.0067997226907153E-2</v>
      </c>
      <c r="G859" s="53">
        <f t="shared" si="53"/>
        <v>-2.5988916395938144E-3</v>
      </c>
      <c r="H859" s="10">
        <f t="shared" si="54"/>
        <v>4.2673091375928784E-2</v>
      </c>
      <c r="I859" s="10">
        <f t="shared" si="55"/>
        <v>4.1139790405817722E-2</v>
      </c>
    </row>
    <row r="860" spans="1:9" x14ac:dyDescent="0.25">
      <c r="A860" s="5">
        <v>14712.961994793701</v>
      </c>
      <c r="B860" s="52">
        <v>17136.819144953599</v>
      </c>
      <c r="C860" s="5">
        <v>13780.8313963451</v>
      </c>
      <c r="D860" s="5">
        <v>13685.605852991601</v>
      </c>
      <c r="F860" s="10">
        <f t="shared" si="52"/>
        <v>3.9369602639842238E-2</v>
      </c>
      <c r="G860" s="53">
        <f t="shared" si="53"/>
        <v>5.5341511590313086E-2</v>
      </c>
      <c r="H860" s="10">
        <f t="shared" si="54"/>
        <v>3.2589113323501229E-2</v>
      </c>
      <c r="I860" s="10">
        <f t="shared" si="55"/>
        <v>3.1873365812028265E-2</v>
      </c>
    </row>
    <row r="861" spans="1:9" x14ac:dyDescent="0.25">
      <c r="A861" s="5">
        <v>40289.7329728806</v>
      </c>
      <c r="B861" s="52">
        <v>19637.428410548298</v>
      </c>
      <c r="C861" s="5">
        <v>16232.7796637677</v>
      </c>
      <c r="D861" s="5">
        <v>17660.315356639901</v>
      </c>
      <c r="F861" s="10">
        <f t="shared" si="52"/>
        <v>0.14952769481738759</v>
      </c>
      <c r="G861" s="53">
        <f t="shared" si="53"/>
        <v>6.981445458082991E-2</v>
      </c>
      <c r="H861" s="10">
        <f t="shared" si="54"/>
        <v>4.9637382045097267E-2</v>
      </c>
      <c r="I861" s="10">
        <f t="shared" si="55"/>
        <v>5.852189458009649E-2</v>
      </c>
    </row>
    <row r="862" spans="1:9" x14ac:dyDescent="0.25">
      <c r="A862" s="5">
        <v>23974.7764060595</v>
      </c>
      <c r="B862" s="52">
        <v>20035.286341329</v>
      </c>
      <c r="C862" s="5">
        <v>13286.438787491301</v>
      </c>
      <c r="D862" s="5">
        <v>16972.226544467401</v>
      </c>
      <c r="F862" s="10">
        <f t="shared" si="52"/>
        <v>9.1378657216272474E-2</v>
      </c>
      <c r="G862" s="53">
        <f t="shared" si="53"/>
        <v>7.1962407394517758E-2</v>
      </c>
      <c r="H862" s="10">
        <f t="shared" si="54"/>
        <v>2.8823460713714999E-2</v>
      </c>
      <c r="I862" s="10">
        <f t="shared" si="55"/>
        <v>5.4323488629644867E-2</v>
      </c>
    </row>
    <row r="863" spans="1:9" x14ac:dyDescent="0.25">
      <c r="A863" s="5">
        <v>40610.239012532802</v>
      </c>
      <c r="B863" s="52">
        <v>28336.2949776852</v>
      </c>
      <c r="C863" s="5">
        <v>15671.212182270299</v>
      </c>
      <c r="D863" s="5">
        <v>9424.1877025023805</v>
      </c>
      <c r="F863" s="10">
        <f t="shared" si="52"/>
        <v>0.15043889043540459</v>
      </c>
      <c r="G863" s="53">
        <f t="shared" si="53"/>
        <v>0.10977338830200556</v>
      </c>
      <c r="H863" s="10">
        <f t="shared" si="54"/>
        <v>4.5948397995920542E-2</v>
      </c>
      <c r="I863" s="10">
        <f t="shared" si="55"/>
        <v>-5.9130038508379279E-3</v>
      </c>
    </row>
    <row r="864" spans="1:9" x14ac:dyDescent="0.25">
      <c r="A864" s="5">
        <v>12084.2213791957</v>
      </c>
      <c r="B864" s="52">
        <v>21596.738970733299</v>
      </c>
      <c r="C864" s="5">
        <v>15937.2929077591</v>
      </c>
      <c r="D864" s="5">
        <v>16408.354454830998</v>
      </c>
      <c r="F864" s="10">
        <f t="shared" si="52"/>
        <v>1.911188704164446E-2</v>
      </c>
      <c r="G864" s="53">
        <f t="shared" si="53"/>
        <v>8.0037457788438626E-2</v>
      </c>
      <c r="H864" s="10">
        <f t="shared" si="54"/>
        <v>4.7710883778846469E-2</v>
      </c>
      <c r="I864" s="10">
        <f t="shared" si="55"/>
        <v>5.0767188421874998E-2</v>
      </c>
    </row>
    <row r="865" spans="1:9" x14ac:dyDescent="0.25">
      <c r="A865" s="5">
        <v>28583.323167943599</v>
      </c>
      <c r="B865" s="52">
        <v>12520.2268738807</v>
      </c>
      <c r="C865" s="5">
        <v>27679.983766863101</v>
      </c>
      <c r="D865" s="5">
        <v>27055.1863080287</v>
      </c>
      <c r="F865" s="10">
        <f t="shared" si="52"/>
        <v>0.11073708431902873</v>
      </c>
      <c r="G865" s="53">
        <f t="shared" si="53"/>
        <v>2.2730528575536368E-2</v>
      </c>
      <c r="H865" s="10">
        <f t="shared" si="54"/>
        <v>0.10717579604053307</v>
      </c>
      <c r="I865" s="10">
        <f t="shared" si="55"/>
        <v>0.1046509055038165</v>
      </c>
    </row>
    <row r="866" spans="1:9" x14ac:dyDescent="0.25">
      <c r="A866" s="5">
        <v>40811.506171046698</v>
      </c>
      <c r="B866" s="52">
        <v>22766.2335942871</v>
      </c>
      <c r="C866" s="5">
        <v>15491.1630124728</v>
      </c>
      <c r="D866" s="5">
        <v>10853.0282030939</v>
      </c>
      <c r="F866" s="10">
        <f t="shared" si="52"/>
        <v>0.15100778829735972</v>
      </c>
      <c r="G866" s="53">
        <f t="shared" si="53"/>
        <v>8.5748201803278468E-2</v>
      </c>
      <c r="H866" s="10">
        <f t="shared" si="54"/>
        <v>4.4740431874348729E-2</v>
      </c>
      <c r="I866" s="10">
        <f t="shared" si="55"/>
        <v>8.219500636464927E-3</v>
      </c>
    </row>
    <row r="867" spans="1:9" x14ac:dyDescent="0.25">
      <c r="A867" s="5">
        <v>26104.354798910601</v>
      </c>
      <c r="B867" s="52">
        <v>33987.986664056298</v>
      </c>
      <c r="C867" s="5">
        <v>17019.550858565999</v>
      </c>
      <c r="D867" s="5">
        <v>12904.074605093499</v>
      </c>
      <c r="F867" s="10">
        <f t="shared" si="52"/>
        <v>0.10070590499368604</v>
      </c>
      <c r="G867" s="53">
        <f t="shared" si="53"/>
        <v>0.13014077383215517</v>
      </c>
      <c r="H867" s="10">
        <f t="shared" si="54"/>
        <v>5.4617101492419273E-2</v>
      </c>
      <c r="I867" s="10">
        <f t="shared" si="55"/>
        <v>2.5823600814104397E-2</v>
      </c>
    </row>
    <row r="868" spans="1:9" x14ac:dyDescent="0.25">
      <c r="A868" s="5">
        <v>37083.676678325901</v>
      </c>
      <c r="B868" s="52">
        <v>19890.693879161201</v>
      </c>
      <c r="C868" s="5">
        <v>9999.6762404725396</v>
      </c>
      <c r="D868" s="5">
        <v>41185.2073058885</v>
      </c>
      <c r="F868" s="10">
        <f t="shared" si="52"/>
        <v>0.14003524638298814</v>
      </c>
      <c r="G868" s="53">
        <f t="shared" si="53"/>
        <v>7.118625992839589E-2</v>
      </c>
      <c r="H868" s="10">
        <f t="shared" si="54"/>
        <v>-3.2376424446978191E-6</v>
      </c>
      <c r="I868" s="10">
        <f t="shared" si="55"/>
        <v>0.15205742058755001</v>
      </c>
    </row>
    <row r="869" spans="1:9" x14ac:dyDescent="0.25">
      <c r="A869" s="5">
        <v>21954.135586889301</v>
      </c>
      <c r="B869" s="52">
        <v>17844.410663486098</v>
      </c>
      <c r="C869" s="5">
        <v>10760.975803163899</v>
      </c>
      <c r="D869" s="5">
        <v>25914.798981736501</v>
      </c>
      <c r="F869" s="10">
        <f t="shared" si="52"/>
        <v>8.181160059887671E-2</v>
      </c>
      <c r="G869" s="53">
        <f t="shared" si="53"/>
        <v>5.962018069197117E-2</v>
      </c>
      <c r="H869" s="10">
        <f t="shared" si="54"/>
        <v>7.3610750537702607E-3</v>
      </c>
      <c r="I869" s="10">
        <f t="shared" si="55"/>
        <v>9.9904007600483791E-2</v>
      </c>
    </row>
    <row r="870" spans="1:9" x14ac:dyDescent="0.25">
      <c r="A870" s="5">
        <v>10235.0825460712</v>
      </c>
      <c r="B870" s="52">
        <v>15438.6346409938</v>
      </c>
      <c r="C870" s="5">
        <v>16751.7400115895</v>
      </c>
      <c r="D870" s="5">
        <v>16916.7517979769</v>
      </c>
      <c r="F870" s="10">
        <f t="shared" si="52"/>
        <v>2.3263208115116285E-3</v>
      </c>
      <c r="G870" s="53">
        <f t="shared" si="53"/>
        <v>4.4385633256863954E-2</v>
      </c>
      <c r="H870" s="10">
        <f t="shared" si="54"/>
        <v>5.294574132434593E-2</v>
      </c>
      <c r="I870" s="10">
        <f t="shared" si="55"/>
        <v>5.3978368711002256E-2</v>
      </c>
    </row>
    <row r="871" spans="1:9" x14ac:dyDescent="0.25">
      <c r="A871" s="5">
        <v>8229.9775046201794</v>
      </c>
      <c r="B871" s="52">
        <v>29533.821199489899</v>
      </c>
      <c r="C871" s="5">
        <v>24400.152508291401</v>
      </c>
      <c r="D871" s="5">
        <v>23599.330057370698</v>
      </c>
      <c r="F871" s="10">
        <f t="shared" si="52"/>
        <v>-1.9291668507114612E-2</v>
      </c>
      <c r="G871" s="53">
        <f t="shared" si="53"/>
        <v>0.11437654882963999</v>
      </c>
      <c r="H871" s="10">
        <f t="shared" si="54"/>
        <v>9.3299763305207728E-2</v>
      </c>
      <c r="I871" s="10">
        <f t="shared" si="55"/>
        <v>8.9657387158827762E-2</v>
      </c>
    </row>
    <row r="872" spans="1:9" x14ac:dyDescent="0.25">
      <c r="A872" s="5">
        <v>38350.195701783603</v>
      </c>
      <c r="B872" s="52">
        <v>18906.943519133201</v>
      </c>
      <c r="C872" s="5">
        <v>16925.975413631098</v>
      </c>
      <c r="D872" s="5">
        <v>16420.1805153081</v>
      </c>
      <c r="F872" s="10">
        <f t="shared" si="52"/>
        <v>0.14387023294717194</v>
      </c>
      <c r="G872" s="53">
        <f t="shared" si="53"/>
        <v>6.5766666002285534E-2</v>
      </c>
      <c r="H872" s="10">
        <f t="shared" si="54"/>
        <v>5.4035821271007478E-2</v>
      </c>
      <c r="I872" s="10">
        <f t="shared" si="55"/>
        <v>5.0842896244498004E-2</v>
      </c>
    </row>
    <row r="873" spans="1:9" x14ac:dyDescent="0.25">
      <c r="A873" s="5">
        <v>30777.420550699899</v>
      </c>
      <c r="B873" s="52">
        <v>10127.142698056499</v>
      </c>
      <c r="C873" s="5">
        <v>45754.339149977299</v>
      </c>
      <c r="D873" s="5">
        <v>10921.243133153401</v>
      </c>
      <c r="F873" s="10">
        <f t="shared" si="52"/>
        <v>0.11898231275982063</v>
      </c>
      <c r="G873" s="53">
        <f t="shared" si="53"/>
        <v>1.2642106522913199E-3</v>
      </c>
      <c r="H873" s="10">
        <f t="shared" si="54"/>
        <v>0.16424190968219077</v>
      </c>
      <c r="I873" s="10">
        <f t="shared" si="55"/>
        <v>8.8514152248817535E-3</v>
      </c>
    </row>
    <row r="874" spans="1:9" x14ac:dyDescent="0.25">
      <c r="A874" s="5">
        <v>40109.649647948601</v>
      </c>
      <c r="B874" s="52">
        <v>15765.7212868354</v>
      </c>
      <c r="C874" s="5">
        <v>16611.080567815599</v>
      </c>
      <c r="D874" s="5">
        <v>21609.875601949199</v>
      </c>
      <c r="F874" s="10">
        <f t="shared" si="52"/>
        <v>0.14901285316539781</v>
      </c>
      <c r="G874" s="53">
        <f t="shared" si="53"/>
        <v>4.65774776000345E-2</v>
      </c>
      <c r="H874" s="10">
        <f t="shared" si="54"/>
        <v>5.2058255125782216E-2</v>
      </c>
      <c r="I874" s="10">
        <f t="shared" si="55"/>
        <v>8.0103135165595862E-2</v>
      </c>
    </row>
    <row r="875" spans="1:9" x14ac:dyDescent="0.25">
      <c r="A875" s="5">
        <v>23636.2050850956</v>
      </c>
      <c r="B875" s="52">
        <v>17803.330377741098</v>
      </c>
      <c r="C875" s="5">
        <v>29638.6909416382</v>
      </c>
      <c r="D875" s="5">
        <v>19223.5272278663</v>
      </c>
      <c r="F875" s="10">
        <f t="shared" si="52"/>
        <v>8.9827531484962364E-2</v>
      </c>
      <c r="G875" s="53">
        <f t="shared" si="53"/>
        <v>5.9375988483072462E-2</v>
      </c>
      <c r="H875" s="10">
        <f t="shared" si="54"/>
        <v>0.1147716147597031</v>
      </c>
      <c r="I875" s="10">
        <f t="shared" si="55"/>
        <v>6.753791305569079E-2</v>
      </c>
    </row>
    <row r="876" spans="1:9" x14ac:dyDescent="0.25">
      <c r="A876" s="5">
        <v>24867.260625890402</v>
      </c>
      <c r="B876" s="52">
        <v>20396.497644905299</v>
      </c>
      <c r="C876" s="5">
        <v>21553.455703063199</v>
      </c>
      <c r="D876" s="5">
        <v>30521.8972793633</v>
      </c>
      <c r="F876" s="10">
        <f t="shared" si="52"/>
        <v>9.5374924099627556E-2</v>
      </c>
      <c r="G876" s="53">
        <f t="shared" si="53"/>
        <v>7.387951987234942E-2</v>
      </c>
      <c r="H876" s="10">
        <f t="shared" si="54"/>
        <v>7.9820805800886685E-2</v>
      </c>
      <c r="I876" s="10">
        <f t="shared" si="55"/>
        <v>0.11804981128285985</v>
      </c>
    </row>
    <row r="877" spans="1:9" x14ac:dyDescent="0.25">
      <c r="A877" s="5">
        <v>31678.0966146145</v>
      </c>
      <c r="B877" s="52">
        <v>29677.0963693905</v>
      </c>
      <c r="C877" s="5">
        <v>21151.913550487901</v>
      </c>
      <c r="D877" s="5">
        <v>13322.268006754401</v>
      </c>
      <c r="F877" s="10">
        <f t="shared" si="52"/>
        <v>0.12221458276846398</v>
      </c>
      <c r="G877" s="53">
        <f t="shared" si="53"/>
        <v>0.11491598124560376</v>
      </c>
      <c r="H877" s="10">
        <f t="shared" si="54"/>
        <v>7.7792026296245931E-2</v>
      </c>
      <c r="I877" s="10">
        <f t="shared" si="55"/>
        <v>2.910056495568325E-2</v>
      </c>
    </row>
    <row r="878" spans="1:9" x14ac:dyDescent="0.25">
      <c r="A878" s="5">
        <v>30027.645165730599</v>
      </c>
      <c r="B878" s="52">
        <v>15782.1671993818</v>
      </c>
      <c r="C878" s="5">
        <v>18483.133919670701</v>
      </c>
      <c r="D878" s="5">
        <v>13726.8634513327</v>
      </c>
      <c r="F878" s="10">
        <f t="shared" si="52"/>
        <v>0.11622598277570617</v>
      </c>
      <c r="G878" s="53">
        <f t="shared" si="53"/>
        <v>4.6686599454734967E-2</v>
      </c>
      <c r="H878" s="10">
        <f t="shared" si="54"/>
        <v>6.3353245707444827E-2</v>
      </c>
      <c r="I878" s="10">
        <f t="shared" si="55"/>
        <v>3.2184020475454878E-2</v>
      </c>
    </row>
    <row r="879" spans="1:9" x14ac:dyDescent="0.25">
      <c r="A879" s="5">
        <v>31757.547600722599</v>
      </c>
      <c r="B879" s="52">
        <v>12863.596740044601</v>
      </c>
      <c r="C879" s="5">
        <v>27232.745103519199</v>
      </c>
      <c r="D879" s="5">
        <v>18961.976594799999</v>
      </c>
      <c r="F879" s="10">
        <f t="shared" si="52"/>
        <v>0.12249572524289865</v>
      </c>
      <c r="G879" s="53">
        <f t="shared" si="53"/>
        <v>2.5501362449843246E-2</v>
      </c>
      <c r="H879" s="10">
        <f t="shared" si="54"/>
        <v>0.10537373779588144</v>
      </c>
      <c r="I879" s="10">
        <f t="shared" si="55"/>
        <v>6.6076476702975562E-2</v>
      </c>
    </row>
    <row r="880" spans="1:9" x14ac:dyDescent="0.25">
      <c r="A880" s="5">
        <v>8445.9785516468801</v>
      </c>
      <c r="B880" s="52">
        <v>17027.104968059601</v>
      </c>
      <c r="C880" s="5">
        <v>14296.3134962163</v>
      </c>
      <c r="D880" s="5">
        <v>14789.168092125399</v>
      </c>
      <c r="F880" s="10">
        <f t="shared" si="52"/>
        <v>-1.674764012363017E-2</v>
      </c>
      <c r="G880" s="53">
        <f t="shared" si="53"/>
        <v>5.4663901213329424E-2</v>
      </c>
      <c r="H880" s="10">
        <f t="shared" si="54"/>
        <v>3.6388072815807027E-2</v>
      </c>
      <c r="I880" s="10">
        <f t="shared" si="55"/>
        <v>3.9906695657845104E-2</v>
      </c>
    </row>
    <row r="881" spans="1:9" x14ac:dyDescent="0.25">
      <c r="A881" s="5">
        <v>22835.165215731398</v>
      </c>
      <c r="B881" s="52">
        <v>39059.153122792399</v>
      </c>
      <c r="C881" s="5">
        <v>17800.964107332798</v>
      </c>
      <c r="D881" s="5">
        <v>11992.016961527799</v>
      </c>
      <c r="F881" s="10">
        <f t="shared" si="52"/>
        <v>8.6076497677572306E-2</v>
      </c>
      <c r="G881" s="53">
        <f t="shared" si="53"/>
        <v>0.14596745037785031</v>
      </c>
      <c r="H881" s="10">
        <f t="shared" si="54"/>
        <v>5.9361907297458494E-2</v>
      </c>
      <c r="I881" s="10">
        <f t="shared" si="55"/>
        <v>1.8331606511765131E-2</v>
      </c>
    </row>
    <row r="882" spans="1:9" x14ac:dyDescent="0.25">
      <c r="A882" s="5">
        <v>52822.166065208497</v>
      </c>
      <c r="B882" s="52">
        <v>56190.120319198897</v>
      </c>
      <c r="C882" s="5">
        <v>15497.8636878942</v>
      </c>
      <c r="D882" s="5">
        <v>14321.8623857245</v>
      </c>
      <c r="F882" s="10">
        <f t="shared" si="52"/>
        <v>0.18108626921431403</v>
      </c>
      <c r="G882" s="53">
        <f t="shared" si="53"/>
        <v>0.18840917535768309</v>
      </c>
      <c r="H882" s="10">
        <f t="shared" si="54"/>
        <v>4.4785613145008396E-2</v>
      </c>
      <c r="I882" s="10">
        <f t="shared" si="55"/>
        <v>3.6573136570539289E-2</v>
      </c>
    </row>
    <row r="883" spans="1:9" x14ac:dyDescent="0.25">
      <c r="A883" s="5">
        <v>25783.735378928501</v>
      </c>
      <c r="B883" s="52">
        <v>20361.9460104098</v>
      </c>
      <c r="C883" s="5">
        <v>21239.921684937999</v>
      </c>
      <c r="D883" s="5">
        <v>30053.227677228599</v>
      </c>
      <c r="F883" s="10">
        <f t="shared" si="52"/>
        <v>9.9346463165082222E-2</v>
      </c>
      <c r="G883" s="53">
        <f t="shared" si="53"/>
        <v>7.3697466030224978E-2</v>
      </c>
      <c r="H883" s="10">
        <f t="shared" si="54"/>
        <v>7.82396327585686E-2</v>
      </c>
      <c r="I883" s="10">
        <f t="shared" si="55"/>
        <v>0.11632104491565243</v>
      </c>
    </row>
    <row r="884" spans="1:9" x14ac:dyDescent="0.25">
      <c r="A884" s="5">
        <v>13802.118811706599</v>
      </c>
      <c r="B884" s="52">
        <v>21066.397505425899</v>
      </c>
      <c r="C884" s="5">
        <v>9425.1742555821402</v>
      </c>
      <c r="D884" s="5">
        <v>32259.625496563702</v>
      </c>
      <c r="F884" s="10">
        <f t="shared" si="52"/>
        <v>3.2748507833926022E-2</v>
      </c>
      <c r="G884" s="53">
        <f t="shared" si="53"/>
        <v>7.7355485997254725E-2</v>
      </c>
      <c r="H884" s="10">
        <f t="shared" si="54"/>
        <v>-5.9025979312777865E-3</v>
      </c>
      <c r="I884" s="10">
        <f t="shared" si="55"/>
        <v>0.12425785898903596</v>
      </c>
    </row>
    <row r="885" spans="1:9" x14ac:dyDescent="0.25">
      <c r="A885" s="5">
        <v>22900.333171488499</v>
      </c>
      <c r="B885" s="52">
        <v>22835.2763830902</v>
      </c>
      <c r="C885" s="5">
        <v>21128.714321173102</v>
      </c>
      <c r="D885" s="5">
        <v>23469.645019063901</v>
      </c>
      <c r="F885" s="10">
        <f t="shared" si="52"/>
        <v>8.6386049432777501E-2</v>
      </c>
      <c r="G885" s="53">
        <f t="shared" si="53"/>
        <v>8.6077026405917634E-2</v>
      </c>
      <c r="H885" s="10">
        <f t="shared" si="54"/>
        <v>7.7673756647794523E-2</v>
      </c>
      <c r="I885" s="10">
        <f t="shared" si="55"/>
        <v>8.9057103469779131E-2</v>
      </c>
    </row>
    <row r="886" spans="1:9" x14ac:dyDescent="0.25">
      <c r="A886" s="5">
        <v>25649.6959092039</v>
      </c>
      <c r="B886" s="52">
        <v>29677.366552543899</v>
      </c>
      <c r="C886" s="5">
        <v>21580.399521813</v>
      </c>
      <c r="D886" s="5">
        <v>11185.0788876395</v>
      </c>
      <c r="F886" s="10">
        <f t="shared" si="52"/>
        <v>9.8773614917107899E-2</v>
      </c>
      <c r="G886" s="53">
        <f t="shared" si="53"/>
        <v>0.11491699627172958</v>
      </c>
      <c r="H886" s="10">
        <f t="shared" si="54"/>
        <v>7.9955717541037918E-2</v>
      </c>
      <c r="I886" s="10">
        <f t="shared" si="55"/>
        <v>1.1262505296222303E-2</v>
      </c>
    </row>
    <row r="887" spans="1:9" x14ac:dyDescent="0.25">
      <c r="A887" s="5">
        <v>7947.7964941479004</v>
      </c>
      <c r="B887" s="52">
        <v>18469.322078697402</v>
      </c>
      <c r="C887" s="5">
        <v>35052.022112864703</v>
      </c>
      <c r="D887" s="5">
        <v>27057.741128220299</v>
      </c>
      <c r="F887" s="10">
        <f t="shared" si="52"/>
        <v>-2.2707257101908129E-2</v>
      </c>
      <c r="G887" s="53">
        <f t="shared" si="53"/>
        <v>6.3273758067053265E-2</v>
      </c>
      <c r="H887" s="10">
        <f t="shared" si="54"/>
        <v>0.133629940711534</v>
      </c>
      <c r="I887" s="10">
        <f t="shared" si="55"/>
        <v>0.10466133627479213</v>
      </c>
    </row>
    <row r="888" spans="1:9" x14ac:dyDescent="0.25">
      <c r="A888" s="5">
        <v>39227.791644283898</v>
      </c>
      <c r="B888" s="52">
        <v>28330.010824147401</v>
      </c>
      <c r="C888" s="5">
        <v>15782.9290795865</v>
      </c>
      <c r="D888" s="5">
        <v>32663.6058137527</v>
      </c>
      <c r="F888" s="10">
        <f t="shared" si="52"/>
        <v>0.14646126500085077</v>
      </c>
      <c r="G888" s="53">
        <f t="shared" si="53"/>
        <v>0.10974877434859898</v>
      </c>
      <c r="H888" s="10">
        <f t="shared" si="54"/>
        <v>4.669165219855409E-2</v>
      </c>
      <c r="I888" s="10">
        <f t="shared" si="55"/>
        <v>0.12565787138176265</v>
      </c>
    </row>
    <row r="889" spans="1:9" x14ac:dyDescent="0.25">
      <c r="A889" s="5">
        <v>25163.438265612</v>
      </c>
      <c r="B889" s="52">
        <v>17066.477822604898</v>
      </c>
      <c r="C889" s="5">
        <v>19272.048260522799</v>
      </c>
      <c r="D889" s="5">
        <v>13921.3905262647</v>
      </c>
      <c r="F889" s="10">
        <f t="shared" si="52"/>
        <v>9.6672613295917031E-2</v>
      </c>
      <c r="G889" s="53">
        <f t="shared" si="53"/>
        <v>5.4907524436974109E-2</v>
      </c>
      <c r="H889" s="10">
        <f t="shared" si="54"/>
        <v>6.7807058785079199E-2</v>
      </c>
      <c r="I889" s="10">
        <f t="shared" si="55"/>
        <v>3.3637511119170238E-2</v>
      </c>
    </row>
    <row r="890" spans="1:9" x14ac:dyDescent="0.25">
      <c r="A890" s="5">
        <v>15592.580810957401</v>
      </c>
      <c r="B890" s="52">
        <v>14820.329622813601</v>
      </c>
      <c r="C890" s="5">
        <v>20314.050861921402</v>
      </c>
      <c r="D890" s="5">
        <v>15733.1081808051</v>
      </c>
      <c r="F890" s="10">
        <f t="shared" si="52"/>
        <v>4.5422397529843339E-2</v>
      </c>
      <c r="G890" s="53">
        <f t="shared" si="53"/>
        <v>4.0125601816216827E-2</v>
      </c>
      <c r="H890" s="10">
        <f t="shared" si="54"/>
        <v>7.3444644353655386E-2</v>
      </c>
      <c r="I890" s="10">
        <f t="shared" si="55"/>
        <v>4.6360779892193227E-2</v>
      </c>
    </row>
    <row r="891" spans="1:9" x14ac:dyDescent="0.25">
      <c r="A891" s="5">
        <v>27717.245286943202</v>
      </c>
      <c r="B891" s="52">
        <v>20353.458088285501</v>
      </c>
      <c r="C891" s="5">
        <v>16389.0732958759</v>
      </c>
      <c r="D891" s="5">
        <v>26129.6318533013</v>
      </c>
      <c r="F891" s="10">
        <f t="shared" si="52"/>
        <v>0.10732474874131936</v>
      </c>
      <c r="G891" s="53">
        <f t="shared" si="53"/>
        <v>7.3652700316484854E-2</v>
      </c>
      <c r="H891" s="10">
        <f t="shared" si="54"/>
        <v>5.0643649340329056E-2</v>
      </c>
      <c r="I891" s="10">
        <f t="shared" si="55"/>
        <v>0.10081244080846097</v>
      </c>
    </row>
    <row r="892" spans="1:9" x14ac:dyDescent="0.25">
      <c r="A892" s="5">
        <v>46509.0359490931</v>
      </c>
      <c r="B892" s="52">
        <v>22953.541042073</v>
      </c>
      <c r="C892" s="5">
        <v>35224.783164204498</v>
      </c>
      <c r="D892" s="5">
        <v>27204.484191561201</v>
      </c>
      <c r="F892" s="10">
        <f t="shared" si="52"/>
        <v>0.16614816637808549</v>
      </c>
      <c r="G892" s="53">
        <f t="shared" si="53"/>
        <v>8.663820270563205E-2</v>
      </c>
      <c r="H892" s="10">
        <f t="shared" si="54"/>
        <v>0.13418743801720368</v>
      </c>
      <c r="I892" s="10">
        <f t="shared" si="55"/>
        <v>0.10525897350168245</v>
      </c>
    </row>
    <row r="893" spans="1:9" x14ac:dyDescent="0.25">
      <c r="A893" s="5">
        <v>15195.3879966355</v>
      </c>
      <c r="B893" s="52">
        <v>11926.4113377021</v>
      </c>
      <c r="C893" s="5">
        <v>24888.268243309602</v>
      </c>
      <c r="D893" s="5">
        <v>21379.709396770999</v>
      </c>
      <c r="F893" s="10">
        <f t="shared" si="52"/>
        <v>4.2728345080393471E-2</v>
      </c>
      <c r="G893" s="53">
        <f t="shared" si="53"/>
        <v>1.7773123943470193E-2</v>
      </c>
      <c r="H893" s="10">
        <f t="shared" si="54"/>
        <v>9.5467425137506501E-2</v>
      </c>
      <c r="I893" s="10">
        <f t="shared" si="55"/>
        <v>7.8947168863070072E-2</v>
      </c>
    </row>
    <row r="894" spans="1:9" x14ac:dyDescent="0.25">
      <c r="A894" s="5">
        <v>13801.3550233962</v>
      </c>
      <c r="B894" s="52">
        <v>54253.465023245597</v>
      </c>
      <c r="C894" s="5">
        <v>24922.956392973101</v>
      </c>
      <c r="D894" s="5">
        <v>21427.258152544098</v>
      </c>
      <c r="F894" s="10">
        <f t="shared" si="52"/>
        <v>3.2742792618079219E-2</v>
      </c>
      <c r="G894" s="53">
        <f t="shared" si="53"/>
        <v>0.18424824027281517</v>
      </c>
      <c r="H894" s="10">
        <f t="shared" si="54"/>
        <v>9.5620010787872856E-2</v>
      </c>
      <c r="I894" s="10">
        <f t="shared" si="55"/>
        <v>7.9186888321996163E-2</v>
      </c>
    </row>
    <row r="895" spans="1:9" x14ac:dyDescent="0.25">
      <c r="A895" s="5">
        <v>22887.557854966199</v>
      </c>
      <c r="B895" s="52">
        <v>36059.764467441499</v>
      </c>
      <c r="C895" s="5">
        <v>17173.3730842447</v>
      </c>
      <c r="D895" s="5">
        <v>20077.837574007899</v>
      </c>
      <c r="F895" s="10">
        <f t="shared" si="52"/>
        <v>8.6325428432482143E-2</v>
      </c>
      <c r="G895" s="53">
        <f t="shared" si="53"/>
        <v>0.13684770284168835</v>
      </c>
      <c r="H895" s="10">
        <f t="shared" si="54"/>
        <v>5.5566406945869895E-2</v>
      </c>
      <c r="I895" s="10">
        <f t="shared" si="55"/>
        <v>7.2189855039556772E-2</v>
      </c>
    </row>
    <row r="896" spans="1:9" x14ac:dyDescent="0.25">
      <c r="A896" s="5">
        <v>41307.8744414584</v>
      </c>
      <c r="B896" s="52">
        <v>18678.461326099201</v>
      </c>
      <c r="C896" s="5">
        <v>6468.0294523780103</v>
      </c>
      <c r="D896" s="5">
        <v>18238.102294404998</v>
      </c>
      <c r="F896" s="10">
        <f t="shared" si="52"/>
        <v>0.15240009345486305</v>
      </c>
      <c r="G896" s="53">
        <f t="shared" si="53"/>
        <v>6.4471675391944094E-2</v>
      </c>
      <c r="H896" s="10">
        <f t="shared" si="54"/>
        <v>-4.2635765641755197E-2</v>
      </c>
      <c r="I896" s="10">
        <f t="shared" si="55"/>
        <v>6.1935073127715068E-2</v>
      </c>
    </row>
    <row r="897" spans="1:9" x14ac:dyDescent="0.25">
      <c r="A897" s="5">
        <v>11850.097111949101</v>
      </c>
      <c r="B897" s="52">
        <v>14093.2869109889</v>
      </c>
      <c r="C897" s="5">
        <v>16875.767245939001</v>
      </c>
      <c r="D897" s="5">
        <v>27006.4903944582</v>
      </c>
      <c r="F897" s="10">
        <f t="shared" si="52"/>
        <v>1.711999263555164E-2</v>
      </c>
      <c r="G897" s="53">
        <f t="shared" si="53"/>
        <v>3.4906773286632164E-2</v>
      </c>
      <c r="H897" s="10">
        <f t="shared" si="54"/>
        <v>5.3722740453137519E-2</v>
      </c>
      <c r="I897" s="10">
        <f t="shared" si="55"/>
        <v>0.10445192109253632</v>
      </c>
    </row>
    <row r="898" spans="1:9" x14ac:dyDescent="0.25">
      <c r="A898" s="5">
        <v>18861.692704928701</v>
      </c>
      <c r="B898" s="52">
        <v>16004.9501726738</v>
      </c>
      <c r="C898" s="5">
        <v>21175.483221146402</v>
      </c>
      <c r="D898" s="5">
        <v>18673.629683310199</v>
      </c>
      <c r="F898" s="10">
        <f t="shared" si="52"/>
        <v>6.5511316274784903E-2</v>
      </c>
      <c r="G898" s="53">
        <f t="shared" si="53"/>
        <v>4.8154812372749989E-2</v>
      </c>
      <c r="H898" s="10">
        <f t="shared" si="54"/>
        <v>7.791206495806402E-2</v>
      </c>
      <c r="I898" s="10">
        <f t="shared" si="55"/>
        <v>6.4444137011863578E-2</v>
      </c>
    </row>
    <row r="899" spans="1:9" x14ac:dyDescent="0.25">
      <c r="A899" s="5">
        <v>20486.291372973799</v>
      </c>
      <c r="B899" s="52">
        <v>16824.331396776801</v>
      </c>
      <c r="C899" s="5">
        <v>17960.5582670683</v>
      </c>
      <c r="D899" s="5">
        <v>19648.0651096076</v>
      </c>
      <c r="F899" s="10">
        <f t="shared" si="52"/>
        <v>7.4351351590330461E-2</v>
      </c>
      <c r="G899" s="53">
        <f t="shared" si="53"/>
        <v>5.3401133711789672E-2</v>
      </c>
      <c r="H899" s="10">
        <f t="shared" si="54"/>
        <v>6.0307865738894018E-2</v>
      </c>
      <c r="I899" s="10">
        <f t="shared" si="55"/>
        <v>6.9872387429652516E-2</v>
      </c>
    </row>
    <row r="900" spans="1:9" x14ac:dyDescent="0.25">
      <c r="A900" s="5">
        <v>20721.3815506559</v>
      </c>
      <c r="B900" s="52">
        <v>12770.9860668494</v>
      </c>
      <c r="C900" s="5">
        <v>24997.741225960301</v>
      </c>
      <c r="D900" s="5">
        <v>33631.085433594097</v>
      </c>
      <c r="F900" s="10">
        <f t="shared" si="52"/>
        <v>7.5577901509143786E-2</v>
      </c>
      <c r="G900" s="53">
        <f t="shared" si="53"/>
        <v>2.4760656174180884E-2</v>
      </c>
      <c r="H900" s="10">
        <f t="shared" si="54"/>
        <v>9.5948323894634369E-2</v>
      </c>
      <c r="I900" s="10">
        <f t="shared" si="55"/>
        <v>0.12894838965771283</v>
      </c>
    </row>
    <row r="901" spans="1:9" x14ac:dyDescent="0.25">
      <c r="A901" s="5">
        <v>13949.880050186999</v>
      </c>
      <c r="B901" s="52">
        <v>23664.241506573599</v>
      </c>
      <c r="C901" s="5">
        <v>31393.581483607599</v>
      </c>
      <c r="D901" s="5">
        <v>16282.2007043096</v>
      </c>
      <c r="F901" s="10">
        <f t="shared" ref="F901:F964" si="56">(A901/10000)^(1/10)-1</f>
        <v>3.3848846021103274E-2</v>
      </c>
      <c r="G901" s="53">
        <f t="shared" ref="G901:G964" si="57">(B901/10000)^(1/10)-1</f>
        <v>8.9956733980682158E-2</v>
      </c>
      <c r="H901" s="10">
        <f t="shared" ref="H901:H964" si="58">(C901/10000)^(1/10)-1</f>
        <v>0.12120257479281826</v>
      </c>
      <c r="I901" s="10">
        <f t="shared" ref="I901:I964" si="59">(D901/10000)^(1/10)-1</f>
        <v>4.9956509391210213E-2</v>
      </c>
    </row>
    <row r="902" spans="1:9" x14ac:dyDescent="0.25">
      <c r="A902" s="5">
        <v>15332.8733200149</v>
      </c>
      <c r="B902" s="52">
        <v>29966.742164376301</v>
      </c>
      <c r="C902" s="5">
        <v>37343.0822861622</v>
      </c>
      <c r="D902" s="5">
        <v>25178.807874338901</v>
      </c>
      <c r="F902" s="10">
        <f t="shared" si="56"/>
        <v>4.3667968823945191E-2</v>
      </c>
      <c r="G902" s="53">
        <f t="shared" si="57"/>
        <v>0.11599937946072636</v>
      </c>
      <c r="H902" s="10">
        <f t="shared" si="58"/>
        <v>0.1408302180737262</v>
      </c>
      <c r="I902" s="10">
        <f t="shared" si="59"/>
        <v>9.6739578699310158E-2</v>
      </c>
    </row>
    <row r="903" spans="1:9" x14ac:dyDescent="0.25">
      <c r="A903" s="5">
        <v>27787.484969855399</v>
      </c>
      <c r="B903" s="52">
        <v>18944.015523260801</v>
      </c>
      <c r="C903" s="5">
        <v>19149.408184504198</v>
      </c>
      <c r="D903" s="5">
        <v>16233.124293852101</v>
      </c>
      <c r="F903" s="10">
        <f t="shared" si="56"/>
        <v>0.10760504205627774</v>
      </c>
      <c r="G903" s="53">
        <f t="shared" si="57"/>
        <v>6.597545325539711E-2</v>
      </c>
      <c r="H903" s="10">
        <f t="shared" si="58"/>
        <v>6.7125592731362538E-2</v>
      </c>
      <c r="I903" s="10">
        <f t="shared" si="59"/>
        <v>4.9639610456811978E-2</v>
      </c>
    </row>
    <row r="904" spans="1:9" x14ac:dyDescent="0.25">
      <c r="A904" s="5">
        <v>14199.1108007188</v>
      </c>
      <c r="B904" s="52">
        <v>27650.468334843401</v>
      </c>
      <c r="C904" s="5">
        <v>13689.7416196677</v>
      </c>
      <c r="D904" s="5">
        <v>23219.468722017798</v>
      </c>
      <c r="F904" s="10">
        <f t="shared" si="56"/>
        <v>3.5681252327836921E-2</v>
      </c>
      <c r="G904" s="53">
        <f t="shared" si="57"/>
        <v>0.10705768013636763</v>
      </c>
      <c r="H904" s="10">
        <f t="shared" si="58"/>
        <v>3.190454460886949E-2</v>
      </c>
      <c r="I904" s="10">
        <f t="shared" si="59"/>
        <v>8.7890609111080931E-2</v>
      </c>
    </row>
    <row r="905" spans="1:9" x14ac:dyDescent="0.25">
      <c r="A905" s="5">
        <v>25541.295453347699</v>
      </c>
      <c r="B905" s="52">
        <v>12742.343104723501</v>
      </c>
      <c r="C905" s="5">
        <v>21862.7029684593</v>
      </c>
      <c r="D905" s="5">
        <v>20483.409349510901</v>
      </c>
      <c r="F905" s="10">
        <f t="shared" si="56"/>
        <v>9.8308366961411764E-2</v>
      </c>
      <c r="G905" s="53">
        <f t="shared" si="57"/>
        <v>2.4530588998158631E-2</v>
      </c>
      <c r="H905" s="10">
        <f t="shared" si="58"/>
        <v>8.136021078265121E-2</v>
      </c>
      <c r="I905" s="10">
        <f t="shared" si="59"/>
        <v>7.4336236595725858E-2</v>
      </c>
    </row>
    <row r="906" spans="1:9" x14ac:dyDescent="0.25">
      <c r="A906" s="5">
        <v>33937.3645724241</v>
      </c>
      <c r="B906" s="52">
        <v>39368.988785754198</v>
      </c>
      <c r="C906" s="5">
        <v>11389.895499997599</v>
      </c>
      <c r="D906" s="5">
        <v>19500.9885381645</v>
      </c>
      <c r="F906" s="10">
        <f t="shared" si="56"/>
        <v>0.12997233646399153</v>
      </c>
      <c r="G906" s="53">
        <f t="shared" si="57"/>
        <v>0.14687325722504596</v>
      </c>
      <c r="H906" s="10">
        <f t="shared" si="58"/>
        <v>1.3099203595629216E-2</v>
      </c>
      <c r="I906" s="10">
        <f t="shared" si="59"/>
        <v>6.906881856908087E-2</v>
      </c>
    </row>
    <row r="907" spans="1:9" x14ac:dyDescent="0.25">
      <c r="A907" s="5">
        <v>22440.902936370901</v>
      </c>
      <c r="B907" s="52">
        <v>38607.726162509498</v>
      </c>
      <c r="C907" s="5">
        <v>9218.6001248357297</v>
      </c>
      <c r="D907" s="5">
        <v>20451.661765070501</v>
      </c>
      <c r="F907" s="10">
        <f t="shared" si="56"/>
        <v>8.4186593539639087E-2</v>
      </c>
      <c r="G907" s="53">
        <f t="shared" si="57"/>
        <v>0.14463605697527915</v>
      </c>
      <c r="H907" s="10">
        <f t="shared" si="58"/>
        <v>-8.1031805152239622E-3</v>
      </c>
      <c r="I907" s="10">
        <f t="shared" si="59"/>
        <v>7.4169607144801031E-2</v>
      </c>
    </row>
    <row r="908" spans="1:9" x14ac:dyDescent="0.25">
      <c r="A908" s="5">
        <v>8624.8189139829192</v>
      </c>
      <c r="B908" s="52">
        <v>24615.241753751499</v>
      </c>
      <c r="C908" s="5">
        <v>11473.923650078001</v>
      </c>
      <c r="D908" s="5">
        <v>12030.7136099277</v>
      </c>
      <c r="F908" s="10">
        <f t="shared" si="56"/>
        <v>-1.4685217358343605E-2</v>
      </c>
      <c r="G908" s="53">
        <f t="shared" si="57"/>
        <v>9.4259713774645482E-2</v>
      </c>
      <c r="H908" s="10">
        <f t="shared" si="58"/>
        <v>1.3844140640400626E-2</v>
      </c>
      <c r="I908" s="10">
        <f t="shared" si="59"/>
        <v>1.8659732429417764E-2</v>
      </c>
    </row>
    <row r="909" spans="1:9" x14ac:dyDescent="0.25">
      <c r="A909" s="5">
        <v>20303.967231126899</v>
      </c>
      <c r="B909" s="52">
        <v>12811.105272219</v>
      </c>
      <c r="C909" s="5">
        <v>16538.327568438301</v>
      </c>
      <c r="D909" s="5">
        <v>15187.7513021834</v>
      </c>
      <c r="F909" s="10">
        <f t="shared" si="56"/>
        <v>7.3391348050732885E-2</v>
      </c>
      <c r="G909" s="53">
        <f t="shared" si="57"/>
        <v>2.508212375522656E-2</v>
      </c>
      <c r="H909" s="10">
        <f t="shared" si="58"/>
        <v>5.1596565310737974E-2</v>
      </c>
      <c r="I909" s="10">
        <f t="shared" si="59"/>
        <v>4.2675929181473338E-2</v>
      </c>
    </row>
    <row r="910" spans="1:9" x14ac:dyDescent="0.25">
      <c r="A910" s="5">
        <v>18791.260079349999</v>
      </c>
      <c r="B910" s="52">
        <v>27631.2227613619</v>
      </c>
      <c r="C910" s="5">
        <v>11907.8204500334</v>
      </c>
      <c r="D910" s="5">
        <v>33627.099798469397</v>
      </c>
      <c r="F910" s="10">
        <f t="shared" si="56"/>
        <v>6.5112766863706373E-2</v>
      </c>
      <c r="G910" s="53">
        <f t="shared" si="57"/>
        <v>0.10698060138335341</v>
      </c>
      <c r="H910" s="10">
        <f t="shared" si="58"/>
        <v>1.7614362091821434E-2</v>
      </c>
      <c r="I910" s="10">
        <f t="shared" si="59"/>
        <v>0.12893500972579308</v>
      </c>
    </row>
    <row r="911" spans="1:9" x14ac:dyDescent="0.25">
      <c r="A911" s="5">
        <v>18332.398911029199</v>
      </c>
      <c r="B911" s="52">
        <v>12836.660825471001</v>
      </c>
      <c r="C911" s="5">
        <v>17127.675115043399</v>
      </c>
      <c r="D911" s="5">
        <v>19824.488967834601</v>
      </c>
      <c r="F911" s="10">
        <f t="shared" si="56"/>
        <v>6.2482853047744813E-2</v>
      </c>
      <c r="G911" s="53">
        <f t="shared" si="57"/>
        <v>2.5286423496432953E-2</v>
      </c>
      <c r="H911" s="10">
        <f t="shared" si="58"/>
        <v>5.5285186130026531E-2</v>
      </c>
      <c r="I911" s="10">
        <f t="shared" si="59"/>
        <v>7.0829187235739832E-2</v>
      </c>
    </row>
    <row r="912" spans="1:9" x14ac:dyDescent="0.25">
      <c r="A912" s="5">
        <v>22951.5118621334</v>
      </c>
      <c r="B912" s="52">
        <v>21383.972071311498</v>
      </c>
      <c r="C912" s="5">
        <v>15227.357794712299</v>
      </c>
      <c r="D912" s="5">
        <v>28006.693106331899</v>
      </c>
      <c r="F912" s="10">
        <f t="shared" si="56"/>
        <v>8.6628596030298377E-2</v>
      </c>
      <c r="G912" s="53">
        <f t="shared" si="57"/>
        <v>7.8968678921744306E-2</v>
      </c>
      <c r="H912" s="10">
        <f t="shared" si="58"/>
        <v>4.2947518790017458E-2</v>
      </c>
      <c r="I912" s="10">
        <f t="shared" si="59"/>
        <v>0.10847571606666184</v>
      </c>
    </row>
    <row r="913" spans="1:9" x14ac:dyDescent="0.25">
      <c r="A913" s="5">
        <v>22964.6691562872</v>
      </c>
      <c r="B913" s="52">
        <v>48863.035247439402</v>
      </c>
      <c r="C913" s="5">
        <v>24333.654544830999</v>
      </c>
      <c r="D913" s="5">
        <v>20096.635256657799</v>
      </c>
      <c r="F913" s="10">
        <f t="shared" si="56"/>
        <v>8.6690872560443166E-2</v>
      </c>
      <c r="G913" s="53">
        <f t="shared" si="57"/>
        <v>0.17192021069097119</v>
      </c>
      <c r="H913" s="10">
        <f t="shared" si="58"/>
        <v>9.3001439255434581E-2</v>
      </c>
      <c r="I913" s="10">
        <f t="shared" si="59"/>
        <v>7.2290195518252665E-2</v>
      </c>
    </row>
    <row r="914" spans="1:9" x14ac:dyDescent="0.25">
      <c r="A914" s="5">
        <v>18434.870437453999</v>
      </c>
      <c r="B914" s="52">
        <v>26851.461079537501</v>
      </c>
      <c r="C914" s="5">
        <v>10399.7936528591</v>
      </c>
      <c r="D914" s="5">
        <v>22495.571330175499</v>
      </c>
      <c r="F914" s="10">
        <f t="shared" si="56"/>
        <v>6.307525424024174E-2</v>
      </c>
      <c r="G914" s="53">
        <f t="shared" si="57"/>
        <v>0.10381627262849835</v>
      </c>
      <c r="H914" s="10">
        <f t="shared" si="58"/>
        <v>3.9277807802016174E-3</v>
      </c>
      <c r="I914" s="10">
        <f t="shared" si="59"/>
        <v>8.4450423673880559E-2</v>
      </c>
    </row>
    <row r="915" spans="1:9" x14ac:dyDescent="0.25">
      <c r="A915" s="5">
        <v>10106.095586267</v>
      </c>
      <c r="B915" s="52">
        <v>14130.2272980447</v>
      </c>
      <c r="C915" s="5">
        <v>22405.680030636999</v>
      </c>
      <c r="D915" s="5">
        <v>15826.9433344749</v>
      </c>
      <c r="F915" s="10">
        <f t="shared" si="56"/>
        <v>1.05592431584145E-3</v>
      </c>
      <c r="G915" s="53">
        <f t="shared" si="57"/>
        <v>3.5177716745209198E-2</v>
      </c>
      <c r="H915" s="10">
        <f t="shared" si="58"/>
        <v>8.4016300918312581E-2</v>
      </c>
      <c r="I915" s="10">
        <f t="shared" si="59"/>
        <v>4.6983180096784816E-2</v>
      </c>
    </row>
    <row r="916" spans="1:9" x14ac:dyDescent="0.25">
      <c r="A916" s="5">
        <v>16286.5763851641</v>
      </c>
      <c r="B916" s="52">
        <v>56717.665287756499</v>
      </c>
      <c r="C916" s="5">
        <v>36232.856879843297</v>
      </c>
      <c r="D916" s="5">
        <v>17334.333588599398</v>
      </c>
      <c r="F916" s="10">
        <f t="shared" si="56"/>
        <v>4.9984722525137748E-2</v>
      </c>
      <c r="G916" s="53">
        <f t="shared" si="57"/>
        <v>0.18952023579272126</v>
      </c>
      <c r="H916" s="10">
        <f t="shared" si="58"/>
        <v>0.13739223202613182</v>
      </c>
      <c r="I916" s="10">
        <f t="shared" si="59"/>
        <v>5.6551607223061628E-2</v>
      </c>
    </row>
    <row r="917" spans="1:9" x14ac:dyDescent="0.25">
      <c r="A917" s="5">
        <v>13070.044703033</v>
      </c>
      <c r="B917" s="52">
        <v>20284.958313176201</v>
      </c>
      <c r="C917" s="5">
        <v>11529.2990287259</v>
      </c>
      <c r="D917" s="5">
        <v>12353.513073325599</v>
      </c>
      <c r="F917" s="10">
        <f t="shared" si="56"/>
        <v>2.7135423545622706E-2</v>
      </c>
      <c r="G917" s="53">
        <f t="shared" si="57"/>
        <v>7.3290812972576891E-2</v>
      </c>
      <c r="H917" s="10">
        <f t="shared" si="58"/>
        <v>1.4332382045775915E-2</v>
      </c>
      <c r="I917" s="10">
        <f t="shared" si="59"/>
        <v>2.1360476332596523E-2</v>
      </c>
    </row>
    <row r="918" spans="1:9" x14ac:dyDescent="0.25">
      <c r="A918" s="5">
        <v>10764.6727113332</v>
      </c>
      <c r="B918" s="52">
        <v>33684.889333086801</v>
      </c>
      <c r="C918" s="5">
        <v>16788.475539086299</v>
      </c>
      <c r="D918" s="5">
        <v>46542.971736397398</v>
      </c>
      <c r="F918" s="10">
        <f t="shared" si="56"/>
        <v>7.395677359780306E-3</v>
      </c>
      <c r="G918" s="53">
        <f t="shared" si="57"/>
        <v>0.12912887191034605</v>
      </c>
      <c r="H918" s="10">
        <f t="shared" si="58"/>
        <v>5.3176418253110258E-2</v>
      </c>
      <c r="I918" s="10">
        <f t="shared" si="59"/>
        <v>0.16623322762968251</v>
      </c>
    </row>
    <row r="919" spans="1:9" x14ac:dyDescent="0.25">
      <c r="A919" s="5">
        <v>27562.013645180901</v>
      </c>
      <c r="B919" s="52">
        <v>8810.7732355214994</v>
      </c>
      <c r="C919" s="5">
        <v>19221.6333765204</v>
      </c>
      <c r="D919" s="5">
        <v>9728.6138930571196</v>
      </c>
      <c r="F919" s="10">
        <f t="shared" si="56"/>
        <v>0.10670301815706673</v>
      </c>
      <c r="G919" s="53">
        <f t="shared" si="57"/>
        <v>-1.2581175768956565E-2</v>
      </c>
      <c r="H919" s="10">
        <f t="shared" si="58"/>
        <v>6.7527395486644881E-2</v>
      </c>
      <c r="I919" s="10">
        <f t="shared" si="59"/>
        <v>-2.7475848582322326E-3</v>
      </c>
    </row>
    <row r="920" spans="1:9" x14ac:dyDescent="0.25">
      <c r="A920" s="5">
        <v>19157.677040005499</v>
      </c>
      <c r="B920" s="52">
        <v>10884.779541235999</v>
      </c>
      <c r="C920" s="5">
        <v>12299.530649799501</v>
      </c>
      <c r="D920" s="5">
        <v>26545.9095732895</v>
      </c>
      <c r="F920" s="10">
        <f t="shared" si="56"/>
        <v>6.7171663049093056E-2</v>
      </c>
      <c r="G920" s="53">
        <f t="shared" si="57"/>
        <v>8.5140751195176279E-3</v>
      </c>
      <c r="H920" s="10">
        <f t="shared" si="58"/>
        <v>2.0913281809088247E-2</v>
      </c>
      <c r="I920" s="10">
        <f t="shared" si="59"/>
        <v>0.10255372551657982</v>
      </c>
    </row>
    <row r="921" spans="1:9" x14ac:dyDescent="0.25">
      <c r="A921" s="5">
        <v>29448.288180516101</v>
      </c>
      <c r="B921" s="52">
        <v>21187.614079944899</v>
      </c>
      <c r="C921" s="5">
        <v>24607.333012861902</v>
      </c>
      <c r="D921" s="5">
        <v>13262.0794666121</v>
      </c>
      <c r="F921" s="10">
        <f t="shared" si="56"/>
        <v>0.11405339241030665</v>
      </c>
      <c r="G921" s="53">
        <f t="shared" si="57"/>
        <v>7.7973799697456547E-2</v>
      </c>
      <c r="H921" s="10">
        <f t="shared" si="58"/>
        <v>9.422455073163416E-2</v>
      </c>
      <c r="I921" s="10">
        <f t="shared" si="59"/>
        <v>2.8634680697797066E-2</v>
      </c>
    </row>
    <row r="922" spans="1:9" x14ac:dyDescent="0.25">
      <c r="A922" s="5">
        <v>16510.916511317198</v>
      </c>
      <c r="B922" s="52">
        <v>28201.2450315153</v>
      </c>
      <c r="C922" s="5">
        <v>35918.1406267204</v>
      </c>
      <c r="D922" s="5">
        <v>17757.241318209599</v>
      </c>
      <c r="F922" s="10">
        <f t="shared" si="56"/>
        <v>5.1422140810052808E-2</v>
      </c>
      <c r="G922" s="53">
        <f t="shared" si="57"/>
        <v>0.10924333578582357</v>
      </c>
      <c r="H922" s="10">
        <f t="shared" si="58"/>
        <v>0.1364004176079463</v>
      </c>
      <c r="I922" s="10">
        <f t="shared" si="59"/>
        <v>5.9101418416308338E-2</v>
      </c>
    </row>
    <row r="923" spans="1:9" x14ac:dyDescent="0.25">
      <c r="A923" s="5">
        <v>18288.064162726601</v>
      </c>
      <c r="B923" s="52">
        <v>23643.235178077401</v>
      </c>
      <c r="C923" s="5">
        <v>34235.891353417799</v>
      </c>
      <c r="D923" s="5">
        <v>15831.979044829901</v>
      </c>
      <c r="F923" s="10">
        <f t="shared" si="56"/>
        <v>6.22256240200314E-2</v>
      </c>
      <c r="G923" s="53">
        <f t="shared" si="57"/>
        <v>8.9859941779235619E-2</v>
      </c>
      <c r="H923" s="10">
        <f t="shared" si="58"/>
        <v>0.13096239309056212</v>
      </c>
      <c r="I923" s="10">
        <f t="shared" si="59"/>
        <v>4.7016487534641938E-2</v>
      </c>
    </row>
    <row r="924" spans="1:9" x14ac:dyDescent="0.25">
      <c r="A924" s="5">
        <v>11220.8656694612</v>
      </c>
      <c r="B924" s="52">
        <v>6278.1578529403896</v>
      </c>
      <c r="C924" s="5">
        <v>17110.649784831799</v>
      </c>
      <c r="D924" s="5">
        <v>17100.7050514359</v>
      </c>
      <c r="F924" s="10">
        <f t="shared" si="56"/>
        <v>1.1585594931560639E-2</v>
      </c>
      <c r="G924" s="53">
        <f t="shared" si="57"/>
        <v>-4.5483976950905669E-2</v>
      </c>
      <c r="H924" s="10">
        <f t="shared" si="58"/>
        <v>5.5180241236145067E-2</v>
      </c>
      <c r="I924" s="10">
        <f t="shared" si="59"/>
        <v>5.5118897968652103E-2</v>
      </c>
    </row>
    <row r="925" spans="1:9" x14ac:dyDescent="0.25">
      <c r="A925" s="5">
        <v>60347.848038755001</v>
      </c>
      <c r="B925" s="52">
        <v>14135.6297265335</v>
      </c>
      <c r="C925" s="5">
        <v>36544.0230545058</v>
      </c>
      <c r="D925" s="5">
        <v>22062.886451387301</v>
      </c>
      <c r="F925" s="10">
        <f t="shared" si="56"/>
        <v>0.19692290732040396</v>
      </c>
      <c r="G925" s="53">
        <f t="shared" si="57"/>
        <v>3.5217288024020688E-2</v>
      </c>
      <c r="H925" s="10">
        <f t="shared" si="58"/>
        <v>0.13836526498313528</v>
      </c>
      <c r="I925" s="10">
        <f t="shared" si="59"/>
        <v>8.2346290372844688E-2</v>
      </c>
    </row>
    <row r="926" spans="1:9" x14ac:dyDescent="0.25">
      <c r="A926" s="5">
        <v>12462.0007558821</v>
      </c>
      <c r="B926" s="52">
        <v>26579.582157666799</v>
      </c>
      <c r="C926" s="5">
        <v>19245.638901546299</v>
      </c>
      <c r="D926" s="5">
        <v>15589.397025758701</v>
      </c>
      <c r="F926" s="10">
        <f t="shared" si="56"/>
        <v>2.2253902871753883E-2</v>
      </c>
      <c r="G926" s="53">
        <f t="shared" si="57"/>
        <v>0.10269350094402685</v>
      </c>
      <c r="H926" s="10">
        <f t="shared" si="58"/>
        <v>6.7660642045139108E-2</v>
      </c>
      <c r="I926" s="10">
        <f t="shared" si="59"/>
        <v>4.5401049516572423E-2</v>
      </c>
    </row>
    <row r="927" spans="1:9" x14ac:dyDescent="0.25">
      <c r="A927" s="5">
        <v>15703.014288894999</v>
      </c>
      <c r="B927" s="52">
        <v>31264.339797102199</v>
      </c>
      <c r="C927" s="5">
        <v>29878.564041566598</v>
      </c>
      <c r="D927" s="5">
        <v>10302.082123149001</v>
      </c>
      <c r="F927" s="10">
        <f t="shared" si="56"/>
        <v>4.6160462161586535E-2</v>
      </c>
      <c r="G927" s="53">
        <f t="shared" si="57"/>
        <v>0.12074013866626454</v>
      </c>
      <c r="H927" s="10">
        <f t="shared" si="58"/>
        <v>0.11567055733712728</v>
      </c>
      <c r="I927" s="10">
        <f t="shared" si="59"/>
        <v>2.9805259303203879E-3</v>
      </c>
    </row>
    <row r="928" spans="1:9" x14ac:dyDescent="0.25">
      <c r="A928" s="5">
        <v>55023.980556138697</v>
      </c>
      <c r="B928" s="52">
        <v>18174.4272997669</v>
      </c>
      <c r="C928" s="5">
        <v>18914.741658694202</v>
      </c>
      <c r="D928" s="5">
        <v>14554.2808140584</v>
      </c>
      <c r="F928" s="10">
        <f t="shared" si="56"/>
        <v>0.18591947352009019</v>
      </c>
      <c r="G928" s="53">
        <f t="shared" si="57"/>
        <v>6.15637341597155E-2</v>
      </c>
      <c r="H928" s="10">
        <f t="shared" si="58"/>
        <v>6.5810615226861602E-2</v>
      </c>
      <c r="I928" s="10">
        <f t="shared" si="59"/>
        <v>3.8243151319463431E-2</v>
      </c>
    </row>
    <row r="929" spans="1:9" x14ac:dyDescent="0.25">
      <c r="A929" s="5">
        <v>35624.313944922498</v>
      </c>
      <c r="B929" s="52">
        <v>23540.125285059701</v>
      </c>
      <c r="C929" s="5">
        <v>9431.4132414880605</v>
      </c>
      <c r="D929" s="5">
        <v>19060.9855703102</v>
      </c>
      <c r="F929" s="10">
        <f t="shared" si="56"/>
        <v>0.13546735053951409</v>
      </c>
      <c r="G929" s="53">
        <f t="shared" si="57"/>
        <v>8.9383710472791034E-2</v>
      </c>
      <c r="H929" s="10">
        <f t="shared" si="58"/>
        <v>-5.8368133335053862E-3</v>
      </c>
      <c r="I929" s="10">
        <f t="shared" si="59"/>
        <v>6.6631819379896706E-2</v>
      </c>
    </row>
    <row r="930" spans="1:9" x14ac:dyDescent="0.25">
      <c r="A930" s="5">
        <v>11796.139694200299</v>
      </c>
      <c r="B930" s="52">
        <v>30737.846955615099</v>
      </c>
      <c r="C930" s="5">
        <v>24448.309430312798</v>
      </c>
      <c r="D930" s="5">
        <v>24189.787710216398</v>
      </c>
      <c r="F930" s="10">
        <f t="shared" si="56"/>
        <v>1.6655912513287907E-2</v>
      </c>
      <c r="G930" s="53">
        <f t="shared" si="57"/>
        <v>0.11883835074113103</v>
      </c>
      <c r="H930" s="10">
        <f t="shared" si="58"/>
        <v>9.3515349046164209E-2</v>
      </c>
      <c r="I930" s="10">
        <f t="shared" si="59"/>
        <v>9.2353502927184472E-2</v>
      </c>
    </row>
    <row r="931" spans="1:9" x14ac:dyDescent="0.25">
      <c r="A931" s="5">
        <v>14685.5050464299</v>
      </c>
      <c r="B931" s="52">
        <v>17190.2798809583</v>
      </c>
      <c r="C931" s="5">
        <v>18538.230831660399</v>
      </c>
      <c r="D931" s="5">
        <v>20861.532983720299</v>
      </c>
      <c r="F931" s="10">
        <f t="shared" si="56"/>
        <v>3.9175475098364831E-2</v>
      </c>
      <c r="G931" s="53">
        <f t="shared" si="57"/>
        <v>5.567027905851174E-2</v>
      </c>
      <c r="H931" s="10">
        <f t="shared" si="58"/>
        <v>6.3669799373035296E-2</v>
      </c>
      <c r="I931" s="10">
        <f t="shared" si="59"/>
        <v>7.6303176182097587E-2</v>
      </c>
    </row>
    <row r="932" spans="1:9" x14ac:dyDescent="0.25">
      <c r="A932" s="5">
        <v>10869.281253486601</v>
      </c>
      <c r="B932" s="52">
        <v>57906.4646114024</v>
      </c>
      <c r="C932" s="5">
        <v>28684.561036137999</v>
      </c>
      <c r="D932" s="5">
        <v>29048.0770453152</v>
      </c>
      <c r="F932" s="10">
        <f t="shared" si="56"/>
        <v>8.3703858043906454E-3</v>
      </c>
      <c r="G932" s="53">
        <f t="shared" si="57"/>
        <v>0.19199025546847892</v>
      </c>
      <c r="H932" s="10">
        <f t="shared" si="58"/>
        <v>0.11112986520919454</v>
      </c>
      <c r="I932" s="10">
        <f t="shared" si="59"/>
        <v>0.11253002042508298</v>
      </c>
    </row>
    <row r="933" spans="1:9" x14ac:dyDescent="0.25">
      <c r="A933" s="5">
        <v>14671.913351564701</v>
      </c>
      <c r="B933" s="52">
        <v>19858.860799022699</v>
      </c>
      <c r="C933" s="5">
        <v>22850.5675728879</v>
      </c>
      <c r="D933" s="5">
        <v>16464.972341626199</v>
      </c>
      <c r="F933" s="10">
        <f t="shared" si="56"/>
        <v>3.9079257488926045E-2</v>
      </c>
      <c r="G933" s="53">
        <f t="shared" si="57"/>
        <v>7.1014703618067276E-2</v>
      </c>
      <c r="H933" s="10">
        <f t="shared" si="58"/>
        <v>8.614973149351246E-2</v>
      </c>
      <c r="I933" s="10">
        <f t="shared" si="59"/>
        <v>5.1129199388912694E-2</v>
      </c>
    </row>
    <row r="934" spans="1:9" x14ac:dyDescent="0.25">
      <c r="A934" s="5">
        <v>11168.582204800299</v>
      </c>
      <c r="B934" s="52">
        <v>19890.8162699081</v>
      </c>
      <c r="C934" s="5">
        <v>5370.5504005602897</v>
      </c>
      <c r="D934" s="5">
        <v>12759.530255248201</v>
      </c>
      <c r="F934" s="10">
        <f t="shared" si="56"/>
        <v>1.1113256824629492E-2</v>
      </c>
      <c r="G934" s="53">
        <f t="shared" si="57"/>
        <v>7.118691904528851E-2</v>
      </c>
      <c r="H934" s="10">
        <f t="shared" si="58"/>
        <v>-6.0272622225919004E-2</v>
      </c>
      <c r="I934" s="10">
        <f t="shared" si="59"/>
        <v>2.4668696114253041E-2</v>
      </c>
    </row>
    <row r="935" spans="1:9" x14ac:dyDescent="0.25">
      <c r="A935" s="5">
        <v>19974.105100409099</v>
      </c>
      <c r="B935" s="52">
        <v>16819.8828098013</v>
      </c>
      <c r="C935" s="5">
        <v>11638.1916936172</v>
      </c>
      <c r="D935" s="5">
        <v>21454.574865787999</v>
      </c>
      <c r="F935" s="10">
        <f t="shared" si="56"/>
        <v>7.1634614288212717E-2</v>
      </c>
      <c r="G935" s="53">
        <f t="shared" si="57"/>
        <v>5.3373277007512376E-2</v>
      </c>
      <c r="H935" s="10">
        <f t="shared" si="58"/>
        <v>1.5286357628236935E-2</v>
      </c>
      <c r="I935" s="10">
        <f t="shared" si="59"/>
        <v>7.9324390470067341E-2</v>
      </c>
    </row>
    <row r="936" spans="1:9" x14ac:dyDescent="0.25">
      <c r="A936" s="5">
        <v>17353.9335398863</v>
      </c>
      <c r="B936" s="52">
        <v>18574.658006388501</v>
      </c>
      <c r="C936" s="5">
        <v>16271.707708407301</v>
      </c>
      <c r="D936" s="5">
        <v>21844.120253199799</v>
      </c>
      <c r="F936" s="10">
        <f t="shared" si="56"/>
        <v>5.6671010895155804E-2</v>
      </c>
      <c r="G936" s="53">
        <f t="shared" si="57"/>
        <v>6.3878623329352235E-2</v>
      </c>
      <c r="H936" s="10">
        <f t="shared" si="58"/>
        <v>4.988882575404685E-2</v>
      </c>
      <c r="I936" s="10">
        <f t="shared" si="59"/>
        <v>8.1268262870236141E-2</v>
      </c>
    </row>
    <row r="937" spans="1:9" x14ac:dyDescent="0.25">
      <c r="A937" s="5">
        <v>10417.742447117</v>
      </c>
      <c r="B937" s="52">
        <v>21801.544306041102</v>
      </c>
      <c r="C937" s="5">
        <v>22125.206036079398</v>
      </c>
      <c r="D937" s="5">
        <v>15346.0199277473</v>
      </c>
      <c r="F937" s="10">
        <f t="shared" si="56"/>
        <v>4.100912233143017E-3</v>
      </c>
      <c r="G937" s="53">
        <f t="shared" si="57"/>
        <v>8.1057329917288756E-2</v>
      </c>
      <c r="H937" s="10">
        <f t="shared" si="58"/>
        <v>8.2651625706310572E-2</v>
      </c>
      <c r="I937" s="10">
        <f t="shared" si="59"/>
        <v>4.3757419783587048E-2</v>
      </c>
    </row>
    <row r="938" spans="1:9" x14ac:dyDescent="0.25">
      <c r="A938" s="5">
        <v>14892.099665211599</v>
      </c>
      <c r="B938" s="52">
        <v>23858.586472585401</v>
      </c>
      <c r="C938" s="5">
        <v>18359.653784550799</v>
      </c>
      <c r="D938" s="5">
        <v>13884.0427601548</v>
      </c>
      <c r="F938" s="10">
        <f t="shared" si="56"/>
        <v>4.062820655153776E-2</v>
      </c>
      <c r="G938" s="53">
        <f t="shared" si="57"/>
        <v>9.0848580892849418E-2</v>
      </c>
      <c r="H938" s="10">
        <f t="shared" si="58"/>
        <v>6.2640707351735436E-2</v>
      </c>
      <c r="I938" s="10">
        <f t="shared" si="59"/>
        <v>3.3359875521437266E-2</v>
      </c>
    </row>
    <row r="939" spans="1:9" x14ac:dyDescent="0.25">
      <c r="A939" s="5">
        <v>39460.863986829303</v>
      </c>
      <c r="B939" s="52">
        <v>23959.912219093902</v>
      </c>
      <c r="C939" s="5">
        <v>14639.330215525901</v>
      </c>
      <c r="D939" s="5">
        <v>21710.970554670701</v>
      </c>
      <c r="F939" s="10">
        <f t="shared" si="56"/>
        <v>0.14714062177472575</v>
      </c>
      <c r="G939" s="53">
        <f t="shared" si="57"/>
        <v>9.1310973647814819E-2</v>
      </c>
      <c r="H939" s="10">
        <f t="shared" si="58"/>
        <v>3.8848269599421448E-2</v>
      </c>
      <c r="I939" s="10">
        <f t="shared" si="59"/>
        <v>8.0607366587554408E-2</v>
      </c>
    </row>
    <row r="940" spans="1:9" x14ac:dyDescent="0.25">
      <c r="A940" s="5">
        <v>13635.6191938271</v>
      </c>
      <c r="B940" s="52">
        <v>37956.037953731</v>
      </c>
      <c r="C940" s="5">
        <v>26828.112578219399</v>
      </c>
      <c r="D940" s="5">
        <v>21666.863927066701</v>
      </c>
      <c r="F940" s="10">
        <f t="shared" si="56"/>
        <v>3.1495853282327513E-2</v>
      </c>
      <c r="G940" s="53">
        <f t="shared" si="57"/>
        <v>0.14268910661876277</v>
      </c>
      <c r="H940" s="10">
        <f t="shared" si="58"/>
        <v>0.10372025347410641</v>
      </c>
      <c r="I940" s="10">
        <f t="shared" si="59"/>
        <v>8.0387636314005029E-2</v>
      </c>
    </row>
    <row r="941" spans="1:9" x14ac:dyDescent="0.25">
      <c r="A941" s="5">
        <v>38937.6673860808</v>
      </c>
      <c r="B941" s="52">
        <v>20067.440763279101</v>
      </c>
      <c r="C941" s="5">
        <v>9244.3870331873095</v>
      </c>
      <c r="D941" s="5">
        <v>15669.5715413914</v>
      </c>
      <c r="F941" s="10">
        <f t="shared" si="56"/>
        <v>0.14561052010935938</v>
      </c>
      <c r="G941" s="53">
        <f t="shared" si="57"/>
        <v>7.2134321402674839E-2</v>
      </c>
      <c r="H941" s="10">
        <f t="shared" si="58"/>
        <v>-7.8260688912689114E-3</v>
      </c>
      <c r="I941" s="10">
        <f t="shared" si="59"/>
        <v>4.5937447301562795E-2</v>
      </c>
    </row>
    <row r="942" spans="1:9" x14ac:dyDescent="0.25">
      <c r="A942" s="5">
        <v>39048.573770695402</v>
      </c>
      <c r="B942" s="52">
        <v>26853.248446968901</v>
      </c>
      <c r="C942" s="5">
        <v>13691.9731922705</v>
      </c>
      <c r="D942" s="5">
        <v>17549.6647427846</v>
      </c>
      <c r="F942" s="10">
        <f t="shared" si="56"/>
        <v>0.14593640753612847</v>
      </c>
      <c r="G942" s="53">
        <f t="shared" si="57"/>
        <v>0.10382361996112621</v>
      </c>
      <c r="H942" s="10">
        <f t="shared" si="58"/>
        <v>3.1921364510024253E-2</v>
      </c>
      <c r="I942" s="10">
        <f t="shared" si="59"/>
        <v>5.7856800864217073E-2</v>
      </c>
    </row>
    <row r="943" spans="1:9" x14ac:dyDescent="0.25">
      <c r="A943" s="5">
        <v>29433.023161076599</v>
      </c>
      <c r="B943" s="52">
        <v>14993.6140365215</v>
      </c>
      <c r="C943" s="5">
        <v>8867.6002196614809</v>
      </c>
      <c r="D943" s="5">
        <v>19679.446120948</v>
      </c>
      <c r="F943" s="10">
        <f t="shared" si="56"/>
        <v>0.11399563008874813</v>
      </c>
      <c r="G943" s="53">
        <f t="shared" si="57"/>
        <v>4.1335400743100381E-2</v>
      </c>
      <c r="H943" s="10">
        <f t="shared" si="58"/>
        <v>-1.1946159561926906E-2</v>
      </c>
      <c r="I943" s="10">
        <f t="shared" si="59"/>
        <v>7.0043139977783664E-2</v>
      </c>
    </row>
    <row r="944" spans="1:9" x14ac:dyDescent="0.25">
      <c r="A944" s="5">
        <v>23703.076684719399</v>
      </c>
      <c r="B944" s="52">
        <v>29076.575213250399</v>
      </c>
      <c r="C944" s="5">
        <v>17772.3847144797</v>
      </c>
      <c r="D944" s="5">
        <v>25339.934937564201</v>
      </c>
      <c r="F944" s="10">
        <f t="shared" si="56"/>
        <v>9.0135473861425286E-2</v>
      </c>
      <c r="G944" s="53">
        <f t="shared" si="57"/>
        <v>0.11263911914032665</v>
      </c>
      <c r="H944" s="10">
        <f t="shared" si="58"/>
        <v>5.9191704067115714E-2</v>
      </c>
      <c r="I944" s="10">
        <f t="shared" si="59"/>
        <v>9.7439403720244844E-2</v>
      </c>
    </row>
    <row r="945" spans="1:9" x14ac:dyDescent="0.25">
      <c r="A945" s="5">
        <v>52414.194794406503</v>
      </c>
      <c r="B945" s="52">
        <v>17891.355823416499</v>
      </c>
      <c r="C945" s="5">
        <v>26382.367046434101</v>
      </c>
      <c r="D945" s="5">
        <v>38695.025347513598</v>
      </c>
      <c r="F945" s="10">
        <f t="shared" si="56"/>
        <v>0.18017087281828781</v>
      </c>
      <c r="G945" s="53">
        <f t="shared" si="57"/>
        <v>5.9898616599078913E-2</v>
      </c>
      <c r="H945" s="10">
        <f t="shared" si="58"/>
        <v>0.10187257999822008</v>
      </c>
      <c r="I945" s="10">
        <f t="shared" si="59"/>
        <v>0.14489461730091091</v>
      </c>
    </row>
    <row r="946" spans="1:9" x14ac:dyDescent="0.25">
      <c r="A946" s="5">
        <v>43059.959081816101</v>
      </c>
      <c r="B946" s="52">
        <v>14773.069620947999</v>
      </c>
      <c r="C946" s="5">
        <v>18005.682878179199</v>
      </c>
      <c r="D946" s="5">
        <v>18625.2288361102</v>
      </c>
      <c r="F946" s="10">
        <f t="shared" si="56"/>
        <v>0.15719716572946862</v>
      </c>
      <c r="G946" s="53">
        <f t="shared" si="57"/>
        <v>3.9793443080883728E-2</v>
      </c>
      <c r="H946" s="10">
        <f t="shared" si="58"/>
        <v>6.0573959759994578E-2</v>
      </c>
      <c r="I946" s="10">
        <f t="shared" si="59"/>
        <v>6.4167917609597946E-2</v>
      </c>
    </row>
    <row r="947" spans="1:9" x14ac:dyDescent="0.25">
      <c r="A947" s="5">
        <v>24963.778537444599</v>
      </c>
      <c r="B947" s="52">
        <v>32185.3058932891</v>
      </c>
      <c r="C947" s="5">
        <v>14290.0479431773</v>
      </c>
      <c r="D947" s="5">
        <v>15765.5382686508</v>
      </c>
      <c r="F947" s="10">
        <f t="shared" si="56"/>
        <v>9.5799333922529595E-2</v>
      </c>
      <c r="G947" s="53">
        <f t="shared" si="57"/>
        <v>0.12399858398225172</v>
      </c>
      <c r="H947" s="10">
        <f t="shared" si="58"/>
        <v>3.634264274431187E-2</v>
      </c>
      <c r="I947" s="10">
        <f t="shared" si="59"/>
        <v>4.657626266221393E-2</v>
      </c>
    </row>
    <row r="948" spans="1:9" x14ac:dyDescent="0.25">
      <c r="A948" s="5">
        <v>15647.690577048499</v>
      </c>
      <c r="B948" s="52">
        <v>21694.705774850201</v>
      </c>
      <c r="C948" s="5">
        <v>33805.112640120598</v>
      </c>
      <c r="D948" s="5">
        <v>14485.107340050599</v>
      </c>
      <c r="F948" s="10">
        <f t="shared" si="56"/>
        <v>4.5791300906789845E-2</v>
      </c>
      <c r="G948" s="53">
        <f t="shared" si="57"/>
        <v>8.0526385551795254E-2</v>
      </c>
      <c r="H948" s="10">
        <f t="shared" si="58"/>
        <v>0.12953121872020157</v>
      </c>
      <c r="I948" s="10">
        <f t="shared" si="59"/>
        <v>3.7748637343591351E-2</v>
      </c>
    </row>
    <row r="949" spans="1:9" x14ac:dyDescent="0.25">
      <c r="A949" s="5">
        <v>58101.531466683999</v>
      </c>
      <c r="B949" s="52">
        <v>25400.036192844698</v>
      </c>
      <c r="C949" s="5">
        <v>12832.445392727401</v>
      </c>
      <c r="D949" s="5">
        <v>22617.025511212702</v>
      </c>
      <c r="F949" s="10">
        <f t="shared" si="56"/>
        <v>0.1923911883694347</v>
      </c>
      <c r="G949" s="53">
        <f t="shared" si="57"/>
        <v>9.7699416993379362E-2</v>
      </c>
      <c r="H949" s="10">
        <f t="shared" si="58"/>
        <v>2.525274912548392E-2</v>
      </c>
      <c r="I949" s="10">
        <f t="shared" si="59"/>
        <v>8.5034503651140847E-2</v>
      </c>
    </row>
    <row r="950" spans="1:9" x14ac:dyDescent="0.25">
      <c r="A950" s="5">
        <v>30352.733075642202</v>
      </c>
      <c r="B950" s="52">
        <v>34628.586755102398</v>
      </c>
      <c r="C950" s="5">
        <v>50019.517220380003</v>
      </c>
      <c r="D950" s="5">
        <v>17740.067437905</v>
      </c>
      <c r="F950" s="10">
        <f t="shared" si="56"/>
        <v>0.11742859373162617</v>
      </c>
      <c r="G950" s="53">
        <f t="shared" si="57"/>
        <v>0.1322529914312871</v>
      </c>
      <c r="H950" s="10">
        <f t="shared" si="58"/>
        <v>0.17466478562967391</v>
      </c>
      <c r="I950" s="10">
        <f t="shared" si="59"/>
        <v>5.89989430282718E-2</v>
      </c>
    </row>
    <row r="951" spans="1:9" x14ac:dyDescent="0.25">
      <c r="A951" s="5">
        <v>18366.006516864301</v>
      </c>
      <c r="B951" s="52">
        <v>25025.908896484001</v>
      </c>
      <c r="C951" s="5">
        <v>20229.431559484299</v>
      </c>
      <c r="D951" s="5">
        <v>24802.029436545301</v>
      </c>
      <c r="F951" s="10">
        <f t="shared" si="56"/>
        <v>6.267747068693108E-2</v>
      </c>
      <c r="G951" s="53">
        <f t="shared" si="57"/>
        <v>9.6071753723599329E-2</v>
      </c>
      <c r="H951" s="10">
        <f t="shared" si="58"/>
        <v>7.2996654650521187E-2</v>
      </c>
      <c r="I951" s="10">
        <f t="shared" si="59"/>
        <v>9.5087248286527482E-2</v>
      </c>
    </row>
    <row r="952" spans="1:9" x14ac:dyDescent="0.25">
      <c r="A952" s="5">
        <v>15376.988755896</v>
      </c>
      <c r="B952" s="52">
        <v>18060.9839423628</v>
      </c>
      <c r="C952" s="5">
        <v>19912.311894317601</v>
      </c>
      <c r="D952" s="5">
        <v>22971.622470603001</v>
      </c>
      <c r="F952" s="10">
        <f t="shared" si="56"/>
        <v>4.3967862803157898E-2</v>
      </c>
      <c r="G952" s="53">
        <f t="shared" si="57"/>
        <v>6.0899245757468856E-2</v>
      </c>
      <c r="H952" s="10">
        <f t="shared" si="58"/>
        <v>7.130262390838138E-2</v>
      </c>
      <c r="I952" s="10">
        <f t="shared" si="59"/>
        <v>8.6723771244111347E-2</v>
      </c>
    </row>
    <row r="953" spans="1:9" x14ac:dyDescent="0.25">
      <c r="A953" s="5">
        <v>19048.317686254999</v>
      </c>
      <c r="B953" s="52">
        <v>19110.384375506899</v>
      </c>
      <c r="C953" s="5">
        <v>13026.121043208101</v>
      </c>
      <c r="D953" s="5">
        <v>10385.1576112411</v>
      </c>
      <c r="F953" s="10">
        <f t="shared" si="56"/>
        <v>6.6560910082585023E-2</v>
      </c>
      <c r="G953" s="53">
        <f t="shared" si="57"/>
        <v>6.6907927816009405E-2</v>
      </c>
      <c r="H953" s="10">
        <f t="shared" si="58"/>
        <v>2.6789717611560127E-2</v>
      </c>
      <c r="I953" s="10">
        <f t="shared" si="59"/>
        <v>3.786404489213302E-3</v>
      </c>
    </row>
    <row r="954" spans="1:9" x14ac:dyDescent="0.25">
      <c r="A954" s="5">
        <v>27045.850468146102</v>
      </c>
      <c r="B954" s="52">
        <v>11915.871700444201</v>
      </c>
      <c r="C954" s="5">
        <v>23873.719349138199</v>
      </c>
      <c r="D954" s="5">
        <v>32680.6771613696</v>
      </c>
      <c r="F954" s="10">
        <f t="shared" si="56"/>
        <v>0.10461278177555822</v>
      </c>
      <c r="G954" s="53">
        <f t="shared" si="57"/>
        <v>1.7683145261139899E-2</v>
      </c>
      <c r="H954" s="10">
        <f t="shared" si="58"/>
        <v>9.0917750821038812E-2</v>
      </c>
      <c r="I954" s="10">
        <f t="shared" si="59"/>
        <v>0.12571668907300215</v>
      </c>
    </row>
    <row r="955" spans="1:9" x14ac:dyDescent="0.25">
      <c r="A955" s="5">
        <v>36827.366621232803</v>
      </c>
      <c r="B955" s="52">
        <v>12360.0216776298</v>
      </c>
      <c r="C955" s="5">
        <v>20083.677918868001</v>
      </c>
      <c r="D955" s="5">
        <v>21352.682572585301</v>
      </c>
      <c r="F955" s="10">
        <f t="shared" si="56"/>
        <v>0.1392448303653715</v>
      </c>
      <c r="G955" s="53">
        <f t="shared" si="57"/>
        <v>2.1414275244726833E-2</v>
      </c>
      <c r="H955" s="10">
        <f t="shared" si="58"/>
        <v>7.2221039368830287E-2</v>
      </c>
      <c r="I955" s="10">
        <f t="shared" si="59"/>
        <v>7.8810697798596063E-2</v>
      </c>
    </row>
    <row r="956" spans="1:9" x14ac:dyDescent="0.25">
      <c r="A956" s="5">
        <v>31049.903200180401</v>
      </c>
      <c r="B956" s="52">
        <v>24764.808579650999</v>
      </c>
      <c r="C956" s="5">
        <v>27539.9675134799</v>
      </c>
      <c r="D956" s="5">
        <v>21110.962262622601</v>
      </c>
      <c r="F956" s="10">
        <f t="shared" si="56"/>
        <v>0.11996905984094197</v>
      </c>
      <c r="G956" s="53">
        <f t="shared" si="57"/>
        <v>9.4922795461077625E-2</v>
      </c>
      <c r="H956" s="10">
        <f t="shared" si="58"/>
        <v>0.10661446400663621</v>
      </c>
      <c r="I956" s="10">
        <f t="shared" si="59"/>
        <v>7.7583177712029494E-2</v>
      </c>
    </row>
    <row r="957" spans="1:9" x14ac:dyDescent="0.25">
      <c r="A957" s="5">
        <v>11712.740118498899</v>
      </c>
      <c r="B957" s="52">
        <v>15521.0541667499</v>
      </c>
      <c r="C957" s="5">
        <v>13527.6382555869</v>
      </c>
      <c r="D957" s="5">
        <v>21193.046422461299</v>
      </c>
      <c r="F957" s="10">
        <f t="shared" si="56"/>
        <v>1.5934832176546232E-2</v>
      </c>
      <c r="G957" s="53">
        <f t="shared" si="57"/>
        <v>4.4941846156182352E-2</v>
      </c>
      <c r="H957" s="10">
        <f t="shared" si="58"/>
        <v>3.0676082597240972E-2</v>
      </c>
      <c r="I957" s="10">
        <f t="shared" si="59"/>
        <v>7.8001434934510616E-2</v>
      </c>
    </row>
    <row r="958" spans="1:9" x14ac:dyDescent="0.25">
      <c r="A958" s="5">
        <v>20936.946170520601</v>
      </c>
      <c r="B958" s="52">
        <v>31040.7049020046</v>
      </c>
      <c r="C958" s="5">
        <v>23485.313802032699</v>
      </c>
      <c r="D958" s="5">
        <v>18920.1111707534</v>
      </c>
      <c r="F958" s="10">
        <f t="shared" si="56"/>
        <v>7.6691621830314416E-2</v>
      </c>
      <c r="G958" s="53">
        <f t="shared" si="57"/>
        <v>0.11993587718373311</v>
      </c>
      <c r="H958" s="10">
        <f t="shared" si="58"/>
        <v>8.9129789166449314E-2</v>
      </c>
      <c r="I958" s="10">
        <f t="shared" si="59"/>
        <v>6.5840867567132477E-2</v>
      </c>
    </row>
    <row r="959" spans="1:9" x14ac:dyDescent="0.25">
      <c r="A959" s="5">
        <v>45781.514970122204</v>
      </c>
      <c r="B959" s="52">
        <v>41752.8707800095</v>
      </c>
      <c r="C959" s="5">
        <v>26796.433305177601</v>
      </c>
      <c r="D959" s="5">
        <v>16700.510569179402</v>
      </c>
      <c r="F959" s="10">
        <f t="shared" si="56"/>
        <v>0.16431104143241715</v>
      </c>
      <c r="G959" s="53">
        <f t="shared" si="57"/>
        <v>0.15363555930492634</v>
      </c>
      <c r="H959" s="10">
        <f t="shared" si="58"/>
        <v>0.10358985425768008</v>
      </c>
      <c r="I959" s="10">
        <f t="shared" si="59"/>
        <v>5.2623290042169035E-2</v>
      </c>
    </row>
    <row r="960" spans="1:9" x14ac:dyDescent="0.25">
      <c r="A960" s="5">
        <v>41673.221342647303</v>
      </c>
      <c r="B960" s="52">
        <v>26727.666772797402</v>
      </c>
      <c r="C960" s="5">
        <v>13409.4664417857</v>
      </c>
      <c r="D960" s="5">
        <v>27602.645722642399</v>
      </c>
      <c r="F960" s="10">
        <f t="shared" si="56"/>
        <v>0.15341529804930221</v>
      </c>
      <c r="G960" s="53">
        <f t="shared" si="57"/>
        <v>0.10330631716041583</v>
      </c>
      <c r="H960" s="10">
        <f t="shared" si="58"/>
        <v>2.977216788133763E-2</v>
      </c>
      <c r="I960" s="10">
        <f t="shared" si="59"/>
        <v>0.10686606081411631</v>
      </c>
    </row>
    <row r="961" spans="1:9" x14ac:dyDescent="0.25">
      <c r="A961" s="5">
        <v>8053.2019793933596</v>
      </c>
      <c r="B961" s="52">
        <v>27588.426350680402</v>
      </c>
      <c r="C961" s="5">
        <v>33925.169673910503</v>
      </c>
      <c r="D961" s="5">
        <v>15833.9982438229</v>
      </c>
      <c r="F961" s="10">
        <f t="shared" si="56"/>
        <v>-2.1418820054907584E-2</v>
      </c>
      <c r="G961" s="53">
        <f t="shared" si="57"/>
        <v>0.10680902791187941</v>
      </c>
      <c r="H961" s="10">
        <f t="shared" si="58"/>
        <v>0.12993172598386171</v>
      </c>
      <c r="I961" s="10">
        <f t="shared" si="59"/>
        <v>4.7029840339779305E-2</v>
      </c>
    </row>
    <row r="962" spans="1:9" x14ac:dyDescent="0.25">
      <c r="A962" s="5">
        <v>17586.284221872898</v>
      </c>
      <c r="B962" s="52">
        <v>23144.439424035001</v>
      </c>
      <c r="C962" s="5">
        <v>32243.239001892201</v>
      </c>
      <c r="D962" s="5">
        <v>16038.8471053991</v>
      </c>
      <c r="F962" s="10">
        <f t="shared" si="56"/>
        <v>5.8077328374233961E-2</v>
      </c>
      <c r="G962" s="53">
        <f t="shared" si="57"/>
        <v>8.7538565740745256E-2</v>
      </c>
      <c r="H962" s="10">
        <f t="shared" si="58"/>
        <v>0.12420073849384861</v>
      </c>
      <c r="I962" s="10">
        <f t="shared" si="59"/>
        <v>4.8376590115046358E-2</v>
      </c>
    </row>
    <row r="963" spans="1:9" x14ac:dyDescent="0.25">
      <c r="A963" s="5">
        <v>24564.215195226501</v>
      </c>
      <c r="B963" s="52">
        <v>21301.3671973899</v>
      </c>
      <c r="C963" s="5">
        <v>20477.471747255298</v>
      </c>
      <c r="D963" s="5">
        <v>17193.706821586002</v>
      </c>
      <c r="F963" s="10">
        <f t="shared" si="56"/>
        <v>9.4032665580622288E-2</v>
      </c>
      <c r="G963" s="53">
        <f t="shared" si="57"/>
        <v>7.8551154129619771E-2</v>
      </c>
      <c r="H963" s="10">
        <f t="shared" si="58"/>
        <v>7.4305090347558833E-2</v>
      </c>
      <c r="I963" s="10">
        <f t="shared" si="59"/>
        <v>5.5691322316054226E-2</v>
      </c>
    </row>
    <row r="964" spans="1:9" x14ac:dyDescent="0.25">
      <c r="A964" s="5">
        <v>11520.386829851601</v>
      </c>
      <c r="B964" s="52">
        <v>11877.757152660201</v>
      </c>
      <c r="C964" s="5">
        <v>27743.248463784599</v>
      </c>
      <c r="D964" s="5">
        <v>13652.375045393401</v>
      </c>
      <c r="F964" s="10">
        <f t="shared" si="56"/>
        <v>1.425394641851474E-2</v>
      </c>
      <c r="G964" s="53">
        <f t="shared" si="57"/>
        <v>1.7357155867258722E-2</v>
      </c>
      <c r="H964" s="10">
        <f t="shared" si="58"/>
        <v>0.10742858955303736</v>
      </c>
      <c r="I964" s="10">
        <f t="shared" si="59"/>
        <v>3.1622536502432075E-2</v>
      </c>
    </row>
    <row r="965" spans="1:9" x14ac:dyDescent="0.25">
      <c r="A965" s="5">
        <v>31444.5501627101</v>
      </c>
      <c r="B965" s="52">
        <v>29438.6408517329</v>
      </c>
      <c r="C965" s="5">
        <v>18552.978847288701</v>
      </c>
      <c r="D965" s="5">
        <v>15031.0117167031</v>
      </c>
      <c r="F965" s="10">
        <f t="shared" ref="F965:F1028" si="60">(A965/10000)^(1/10)-1</f>
        <v>0.12138447346078141</v>
      </c>
      <c r="G965" s="53">
        <f t="shared" ref="G965:G1028" si="61">(B965/10000)^(1/10)-1</f>
        <v>0.11401689037647023</v>
      </c>
      <c r="H965" s="10">
        <f t="shared" ref="H965:H1028" si="62">(C965/10000)^(1/10)-1</f>
        <v>6.3754388921571259E-2</v>
      </c>
      <c r="I965" s="10">
        <f t="shared" ref="I965:I1028" si="63">(D965/10000)^(1/10)-1</f>
        <v>4.1594843773786083E-2</v>
      </c>
    </row>
    <row r="966" spans="1:9" x14ac:dyDescent="0.25">
      <c r="A966" s="5">
        <v>35845.285853802998</v>
      </c>
      <c r="B966" s="52">
        <v>30003.9198605376</v>
      </c>
      <c r="C966" s="5">
        <v>12665.930308696399</v>
      </c>
      <c r="D966" s="5">
        <v>39784.543219276398</v>
      </c>
      <c r="F966" s="10">
        <f t="shared" si="60"/>
        <v>0.13616970449317978</v>
      </c>
      <c r="G966" s="53">
        <f t="shared" si="61"/>
        <v>0.11613775666711335</v>
      </c>
      <c r="H966" s="10">
        <f t="shared" si="62"/>
        <v>2.3914538138226415E-2</v>
      </c>
      <c r="I966" s="10">
        <f t="shared" si="63"/>
        <v>0.14807811298677542</v>
      </c>
    </row>
    <row r="967" spans="1:9" x14ac:dyDescent="0.25">
      <c r="A967" s="5">
        <v>30883.627890575699</v>
      </c>
      <c r="B967" s="52">
        <v>17446.8711656126</v>
      </c>
      <c r="C967" s="5">
        <v>25392.406313134001</v>
      </c>
      <c r="D967" s="5">
        <v>12749.2724480734</v>
      </c>
      <c r="F967" s="10">
        <f t="shared" si="60"/>
        <v>0.11936785510104864</v>
      </c>
      <c r="G967" s="53">
        <f t="shared" si="61"/>
        <v>5.7235543584045478E-2</v>
      </c>
      <c r="H967" s="10">
        <f t="shared" si="62"/>
        <v>9.7666438903136532E-2</v>
      </c>
      <c r="I967" s="10">
        <f t="shared" si="63"/>
        <v>2.4586289801954653E-2</v>
      </c>
    </row>
    <row r="968" spans="1:9" x14ac:dyDescent="0.25">
      <c r="A968" s="5">
        <v>20757.2304631769</v>
      </c>
      <c r="B968" s="52">
        <v>21081.708695150999</v>
      </c>
      <c r="C968" s="5">
        <v>16935.471676305999</v>
      </c>
      <c r="D968" s="5">
        <v>20866.1582180724</v>
      </c>
      <c r="F968" s="10">
        <f t="shared" si="60"/>
        <v>7.5763836565881704E-2</v>
      </c>
      <c r="G968" s="53">
        <f t="shared" si="61"/>
        <v>7.7433763270954747E-2</v>
      </c>
      <c r="H968" s="10">
        <f t="shared" si="62"/>
        <v>5.4094942678175606E-2</v>
      </c>
      <c r="I968" s="10">
        <f t="shared" si="63"/>
        <v>7.6327036642528823E-2</v>
      </c>
    </row>
    <row r="969" spans="1:9" x14ac:dyDescent="0.25">
      <c r="A969" s="5">
        <v>9334.5773502694792</v>
      </c>
      <c r="B969" s="52">
        <v>43175.601590958096</v>
      </c>
      <c r="C969" s="5">
        <v>15086.0632584946</v>
      </c>
      <c r="D969" s="5">
        <v>32757.459522433401</v>
      </c>
      <c r="F969" s="10">
        <f t="shared" si="60"/>
        <v>-6.8623053907660436E-3</v>
      </c>
      <c r="G969" s="53">
        <f t="shared" si="61"/>
        <v>0.15750756948896893</v>
      </c>
      <c r="H969" s="10">
        <f t="shared" si="62"/>
        <v>4.1975703793043273E-2</v>
      </c>
      <c r="I969" s="10">
        <f t="shared" si="63"/>
        <v>0.12598089392988876</v>
      </c>
    </row>
    <row r="970" spans="1:9" x14ac:dyDescent="0.25">
      <c r="A970" s="5">
        <v>28047.7469399806</v>
      </c>
      <c r="B970" s="52">
        <v>23159.913118608602</v>
      </c>
      <c r="C970" s="5">
        <v>12362.489501034999</v>
      </c>
      <c r="D970" s="5">
        <v>11168.330942144101</v>
      </c>
      <c r="F970" s="10">
        <f t="shared" si="60"/>
        <v>0.10863809577761474</v>
      </c>
      <c r="G970" s="53">
        <f t="shared" si="61"/>
        <v>8.7611253519209287E-2</v>
      </c>
      <c r="H970" s="10">
        <f t="shared" si="62"/>
        <v>2.1434667147529174E-2</v>
      </c>
      <c r="I970" s="10">
        <f t="shared" si="63"/>
        <v>1.111098207238248E-2</v>
      </c>
    </row>
    <row r="971" spans="1:9" x14ac:dyDescent="0.25">
      <c r="A971" s="5">
        <v>15978.5753141514</v>
      </c>
      <c r="B971" s="52">
        <v>39043.703173088703</v>
      </c>
      <c r="C971" s="5">
        <v>19404.524430545502</v>
      </c>
      <c r="D971" s="5">
        <v>17792.057401225102</v>
      </c>
      <c r="F971" s="10">
        <f t="shared" si="60"/>
        <v>4.7981956746941945E-2</v>
      </c>
      <c r="G971" s="53">
        <f t="shared" si="61"/>
        <v>0.1459221132664803</v>
      </c>
      <c r="H971" s="10">
        <f t="shared" si="62"/>
        <v>6.8538809285420221E-2</v>
      </c>
      <c r="I971" s="10">
        <f t="shared" si="63"/>
        <v>5.9308890223541688E-2</v>
      </c>
    </row>
    <row r="972" spans="1:9" x14ac:dyDescent="0.25">
      <c r="A972" s="5">
        <v>21925.346147410299</v>
      </c>
      <c r="B972" s="52">
        <v>21831.0422717002</v>
      </c>
      <c r="C972" s="5">
        <v>18485.591060604202</v>
      </c>
      <c r="D972" s="5">
        <v>18654.330578166799</v>
      </c>
      <c r="F972" s="10">
        <f t="shared" si="60"/>
        <v>8.1669654023780458E-2</v>
      </c>
      <c r="G972" s="53">
        <f t="shared" si="61"/>
        <v>8.1203510354056485E-2</v>
      </c>
      <c r="H972" s="10">
        <f t="shared" si="62"/>
        <v>6.3367381040260629E-2</v>
      </c>
      <c r="I972" s="10">
        <f t="shared" si="63"/>
        <v>6.4334076033720766E-2</v>
      </c>
    </row>
    <row r="973" spans="1:9" x14ac:dyDescent="0.25">
      <c r="A973" s="5">
        <v>10647.715058403101</v>
      </c>
      <c r="B973" s="52">
        <v>42619.713088508499</v>
      </c>
      <c r="C973" s="5">
        <v>16262.500928669901</v>
      </c>
      <c r="D973" s="5">
        <v>18672.1483902984</v>
      </c>
      <c r="F973" s="10">
        <f t="shared" si="60"/>
        <v>6.2957582596512296E-3</v>
      </c>
      <c r="G973" s="53">
        <f t="shared" si="61"/>
        <v>0.15600856591091627</v>
      </c>
      <c r="H973" s="10">
        <f t="shared" si="62"/>
        <v>4.9829406316494795E-2</v>
      </c>
      <c r="I973" s="10">
        <f t="shared" si="63"/>
        <v>6.4435692965496338E-2</v>
      </c>
    </row>
    <row r="974" spans="1:9" x14ac:dyDescent="0.25">
      <c r="A974" s="5">
        <v>29040.706347414201</v>
      </c>
      <c r="B974" s="52">
        <v>35994.386049211702</v>
      </c>
      <c r="C974" s="5">
        <v>19369.365031390898</v>
      </c>
      <c r="D974" s="5">
        <v>19760.071096631302</v>
      </c>
      <c r="F974" s="10">
        <f t="shared" si="60"/>
        <v>0.11250178771575903</v>
      </c>
      <c r="G974" s="53">
        <f t="shared" si="61"/>
        <v>0.13664141748287695</v>
      </c>
      <c r="H974" s="10">
        <f t="shared" si="62"/>
        <v>6.8345040814777436E-2</v>
      </c>
      <c r="I974" s="10">
        <f t="shared" si="63"/>
        <v>7.0480721201983565E-2</v>
      </c>
    </row>
    <row r="975" spans="1:9" x14ac:dyDescent="0.25">
      <c r="A975" s="5">
        <v>23534.599303155101</v>
      </c>
      <c r="B975" s="52">
        <v>38187.507109359998</v>
      </c>
      <c r="C975" s="5">
        <v>30081.922273110999</v>
      </c>
      <c r="D975" s="5">
        <v>13444.105553465901</v>
      </c>
      <c r="F975" s="10">
        <f t="shared" si="60"/>
        <v>8.9358134777613341E-2</v>
      </c>
      <c r="G975" s="53">
        <f t="shared" si="61"/>
        <v>0.14338405329780413</v>
      </c>
      <c r="H975" s="10">
        <f t="shared" si="62"/>
        <v>0.11642758464241609</v>
      </c>
      <c r="I975" s="10">
        <f t="shared" si="63"/>
        <v>3.0037868210032848E-2</v>
      </c>
    </row>
    <row r="976" spans="1:9" x14ac:dyDescent="0.25">
      <c r="A976" s="5">
        <v>20111.296055516101</v>
      </c>
      <c r="B976" s="52">
        <v>15750.1553212488</v>
      </c>
      <c r="C976" s="5">
        <v>17339.5106733596</v>
      </c>
      <c r="D976" s="5">
        <v>11838.664661995601</v>
      </c>
      <c r="F976" s="10">
        <f t="shared" si="60"/>
        <v>7.2368395039017042E-2</v>
      </c>
      <c r="G976" s="53">
        <f t="shared" si="61"/>
        <v>4.6474099953728976E-2</v>
      </c>
      <c r="H976" s="10">
        <f t="shared" si="62"/>
        <v>5.6583158030601988E-2</v>
      </c>
      <c r="I976" s="10">
        <f t="shared" si="63"/>
        <v>1.7021822767019801E-2</v>
      </c>
    </row>
    <row r="977" spans="1:9" x14ac:dyDescent="0.25">
      <c r="A977" s="5">
        <v>41028.006896829902</v>
      </c>
      <c r="B977" s="52">
        <v>18883.068458604801</v>
      </c>
      <c r="C977" s="5">
        <v>14320.3304375271</v>
      </c>
      <c r="D977" s="5">
        <v>30006.999096927098</v>
      </c>
      <c r="F977" s="10">
        <f t="shared" si="60"/>
        <v>0.15161693301974388</v>
      </c>
      <c r="G977" s="53">
        <f t="shared" si="61"/>
        <v>6.563200798978075E-2</v>
      </c>
      <c r="H977" s="10">
        <f t="shared" si="62"/>
        <v>3.6562048258509616E-2</v>
      </c>
      <c r="I977" s="10">
        <f t="shared" si="63"/>
        <v>0.11614921081477081</v>
      </c>
    </row>
    <row r="978" spans="1:9" x14ac:dyDescent="0.25">
      <c r="A978" s="5">
        <v>17911.551713058801</v>
      </c>
      <c r="B978" s="52">
        <v>15282.386255031301</v>
      </c>
      <c r="C978" s="5">
        <v>16410.577458168598</v>
      </c>
      <c r="D978" s="5">
        <v>22833.781770056001</v>
      </c>
      <c r="F978" s="10">
        <f t="shared" si="60"/>
        <v>6.0018197978021437E-2</v>
      </c>
      <c r="G978" s="53">
        <f t="shared" si="61"/>
        <v>4.3323806515989327E-2</v>
      </c>
      <c r="H978" s="10">
        <f t="shared" si="62"/>
        <v>5.0781423344564036E-2</v>
      </c>
      <c r="I978" s="10">
        <f t="shared" si="63"/>
        <v>8.6069917612202396E-2</v>
      </c>
    </row>
    <row r="979" spans="1:9" x14ac:dyDescent="0.25">
      <c r="A979" s="5">
        <v>41568.287264614199</v>
      </c>
      <c r="B979" s="52">
        <v>14954.498273088</v>
      </c>
      <c r="C979" s="5">
        <v>18971.172913950501</v>
      </c>
      <c r="D979" s="5">
        <v>38613.032461049603</v>
      </c>
      <c r="F979" s="10">
        <f t="shared" si="60"/>
        <v>0.15312453595007858</v>
      </c>
      <c r="G979" s="53">
        <f t="shared" si="61"/>
        <v>4.1063414767972706E-2</v>
      </c>
      <c r="H979" s="10">
        <f t="shared" si="62"/>
        <v>6.6128168785094532E-2</v>
      </c>
      <c r="I979" s="10">
        <f t="shared" si="63"/>
        <v>0.14465178803644108</v>
      </c>
    </row>
    <row r="980" spans="1:9" x14ac:dyDescent="0.25">
      <c r="A980" s="5">
        <v>13303.9483681333</v>
      </c>
      <c r="B980" s="52">
        <v>25802.2119096151</v>
      </c>
      <c r="C980" s="5">
        <v>20987.721636023001</v>
      </c>
      <c r="D980" s="5">
        <v>26080.235605903399</v>
      </c>
      <c r="F980" s="10">
        <f t="shared" si="60"/>
        <v>2.8958964240828999E-2</v>
      </c>
      <c r="G980" s="53">
        <f t="shared" si="61"/>
        <v>9.9425216539340555E-2</v>
      </c>
      <c r="H980" s="10">
        <f t="shared" si="62"/>
        <v>7.6952452360514956E-2</v>
      </c>
      <c r="I980" s="10">
        <f t="shared" si="63"/>
        <v>0.10060416264844352</v>
      </c>
    </row>
    <row r="981" spans="1:9" x14ac:dyDescent="0.25">
      <c r="A981" s="5">
        <v>11632.7595718637</v>
      </c>
      <c r="B981" s="52">
        <v>19396.631229709201</v>
      </c>
      <c r="C981" s="5">
        <v>9611.2889500921301</v>
      </c>
      <c r="D981" s="5">
        <v>14851.1670486815</v>
      </c>
      <c r="F981" s="10">
        <f t="shared" si="60"/>
        <v>1.5238959218016435E-2</v>
      </c>
      <c r="G981" s="53">
        <f t="shared" si="61"/>
        <v>6.8495336250537386E-2</v>
      </c>
      <c r="H981" s="10">
        <f t="shared" si="62"/>
        <v>-3.9568263597019593E-3</v>
      </c>
      <c r="I981" s="10">
        <f t="shared" si="63"/>
        <v>4.0341823746592675E-2</v>
      </c>
    </row>
    <row r="982" spans="1:9" x14ac:dyDescent="0.25">
      <c r="A982" s="5">
        <v>26864.973536173198</v>
      </c>
      <c r="B982" s="52">
        <v>20566.930473680401</v>
      </c>
      <c r="C982" s="5">
        <v>27164.172246339502</v>
      </c>
      <c r="D982" s="5">
        <v>13835.397533531301</v>
      </c>
      <c r="F982" s="10">
        <f t="shared" si="60"/>
        <v>0.10387180738295987</v>
      </c>
      <c r="G982" s="53">
        <f t="shared" si="61"/>
        <v>7.477349559717239E-2</v>
      </c>
      <c r="H982" s="10">
        <f t="shared" si="62"/>
        <v>0.1050950855306505</v>
      </c>
      <c r="I982" s="10">
        <f t="shared" si="63"/>
        <v>3.2997247302332777E-2</v>
      </c>
    </row>
    <row r="983" spans="1:9" x14ac:dyDescent="0.25">
      <c r="A983" s="5">
        <v>5198.9122351891001</v>
      </c>
      <c r="B983" s="52">
        <v>32852.225256290003</v>
      </c>
      <c r="C983" s="5">
        <v>18258.4672478639</v>
      </c>
      <c r="D983" s="5">
        <v>17244.717016038099</v>
      </c>
      <c r="F983" s="10">
        <f t="shared" si="60"/>
        <v>-6.3319997128730598E-2</v>
      </c>
      <c r="G983" s="53">
        <f t="shared" si="61"/>
        <v>0.12630621143150567</v>
      </c>
      <c r="H983" s="10">
        <f t="shared" si="62"/>
        <v>6.2053590937136027E-2</v>
      </c>
      <c r="I983" s="10">
        <f t="shared" si="63"/>
        <v>5.6004106876006876E-2</v>
      </c>
    </row>
    <row r="984" spans="1:9" x14ac:dyDescent="0.25">
      <c r="A984" s="5">
        <v>10422.6245325118</v>
      </c>
      <c r="B984" s="52">
        <v>12982.6458155977</v>
      </c>
      <c r="C984" s="5">
        <v>21955.785566842998</v>
      </c>
      <c r="D984" s="5">
        <v>18688.851413436001</v>
      </c>
      <c r="F984" s="10">
        <f t="shared" si="60"/>
        <v>4.1479576746366043E-3</v>
      </c>
      <c r="G984" s="53">
        <f t="shared" si="61"/>
        <v>2.6446506435995776E-2</v>
      </c>
      <c r="H984" s="10">
        <f t="shared" si="62"/>
        <v>8.1819730762247245E-2</v>
      </c>
      <c r="I984" s="10">
        <f t="shared" si="63"/>
        <v>6.4530872913413528E-2</v>
      </c>
    </row>
    <row r="985" spans="1:9" x14ac:dyDescent="0.25">
      <c r="A985" s="5">
        <v>18196.045385220499</v>
      </c>
      <c r="B985" s="52">
        <v>13147.128262202301</v>
      </c>
      <c r="C985" s="5">
        <v>14771.713930093099</v>
      </c>
      <c r="D985" s="5">
        <v>29466.020930989001</v>
      </c>
      <c r="F985" s="10">
        <f t="shared" si="60"/>
        <v>6.1689937316486754E-2</v>
      </c>
      <c r="G985" s="53">
        <f t="shared" si="61"/>
        <v>2.7739598268851973E-2</v>
      </c>
      <c r="H985" s="10">
        <f t="shared" si="62"/>
        <v>3.9783900739901012E-2</v>
      </c>
      <c r="I985" s="10">
        <f t="shared" si="63"/>
        <v>0.11412045871845722</v>
      </c>
    </row>
    <row r="986" spans="1:9" x14ac:dyDescent="0.25">
      <c r="A986" s="5">
        <v>25409.322364363001</v>
      </c>
      <c r="B986" s="52">
        <v>39503.713464287597</v>
      </c>
      <c r="C986" s="5">
        <v>23237.725584808799</v>
      </c>
      <c r="D986" s="5">
        <v>31380.2235283343</v>
      </c>
      <c r="F986" s="10">
        <f t="shared" si="60"/>
        <v>9.7739541930072393E-2</v>
      </c>
      <c r="G986" s="53">
        <f t="shared" si="61"/>
        <v>0.1472651258246287</v>
      </c>
      <c r="H986" s="10">
        <f t="shared" si="62"/>
        <v>8.7976116862646281E-2</v>
      </c>
      <c r="I986" s="10">
        <f t="shared" si="63"/>
        <v>0.12115485853482966</v>
      </c>
    </row>
    <row r="987" spans="1:9" x14ac:dyDescent="0.25">
      <c r="A987" s="5">
        <v>18904.668243919401</v>
      </c>
      <c r="B987" s="52">
        <v>12765.318821909201</v>
      </c>
      <c r="C987" s="5">
        <v>29057.975724718701</v>
      </c>
      <c r="D987" s="5">
        <v>37171.348861003302</v>
      </c>
      <c r="F987" s="10">
        <f t="shared" si="60"/>
        <v>6.5753839794794766E-2</v>
      </c>
      <c r="G987" s="53">
        <f t="shared" si="61"/>
        <v>2.4715172374708771E-2</v>
      </c>
      <c r="H987" s="10">
        <f t="shared" si="62"/>
        <v>0.1125679261687631</v>
      </c>
      <c r="I987" s="10">
        <f t="shared" si="63"/>
        <v>0.14030448398936701</v>
      </c>
    </row>
    <row r="988" spans="1:9" x14ac:dyDescent="0.25">
      <c r="A988" s="5">
        <v>29766.989295484</v>
      </c>
      <c r="B988" s="52">
        <v>38249.074754929403</v>
      </c>
      <c r="C988" s="5">
        <v>40238.332507107902</v>
      </c>
      <c r="D988" s="5">
        <v>21039.305529079</v>
      </c>
      <c r="F988" s="10">
        <f t="shared" si="60"/>
        <v>0.11525323361555051</v>
      </c>
      <c r="G988" s="53">
        <f t="shared" si="61"/>
        <v>0.14356826129906586</v>
      </c>
      <c r="H988" s="10">
        <f t="shared" si="62"/>
        <v>0.14938095716677635</v>
      </c>
      <c r="I988" s="10">
        <f t="shared" si="63"/>
        <v>7.7216854822228287E-2</v>
      </c>
    </row>
    <row r="989" spans="1:9" x14ac:dyDescent="0.25">
      <c r="A989" s="5">
        <v>22524.229958579501</v>
      </c>
      <c r="B989" s="52">
        <v>15226.811295630399</v>
      </c>
      <c r="C989" s="5">
        <v>13978.337046889201</v>
      </c>
      <c r="D989" s="5">
        <v>22202.205471553501</v>
      </c>
      <c r="F989" s="10">
        <f t="shared" si="60"/>
        <v>8.4588500002608313E-2</v>
      </c>
      <c r="G989" s="53">
        <f t="shared" si="61"/>
        <v>4.2943775664818107E-2</v>
      </c>
      <c r="H989" s="10">
        <f t="shared" si="62"/>
        <v>3.4059552212716282E-2</v>
      </c>
      <c r="I989" s="10">
        <f t="shared" si="63"/>
        <v>8.3027817897438183E-2</v>
      </c>
    </row>
    <row r="990" spans="1:9" x14ac:dyDescent="0.25">
      <c r="A990" s="5">
        <v>22164.401529505001</v>
      </c>
      <c r="B990" s="52">
        <v>27121.483185117999</v>
      </c>
      <c r="C990" s="5">
        <v>21550.580775248302</v>
      </c>
      <c r="D990" s="5">
        <v>11680.3195191746</v>
      </c>
      <c r="F990" s="10">
        <f t="shared" si="60"/>
        <v>8.284326809710052E-2</v>
      </c>
      <c r="G990" s="53">
        <f t="shared" si="61"/>
        <v>0.10492129460364641</v>
      </c>
      <c r="H990" s="10">
        <f t="shared" si="62"/>
        <v>7.9806401645626801E-2</v>
      </c>
      <c r="I990" s="10">
        <f t="shared" si="63"/>
        <v>1.565327283068485E-2</v>
      </c>
    </row>
    <row r="991" spans="1:9" x14ac:dyDescent="0.25">
      <c r="A991" s="5">
        <v>22485.1525295631</v>
      </c>
      <c r="B991" s="52">
        <v>22942.138356633201</v>
      </c>
      <c r="C991" s="5">
        <v>16764.309398813399</v>
      </c>
      <c r="D991" s="5">
        <v>42314.034011091499</v>
      </c>
      <c r="F991" s="10">
        <f t="shared" si="60"/>
        <v>8.4400186993516702E-2</v>
      </c>
      <c r="G991" s="53">
        <f t="shared" si="61"/>
        <v>8.658420944878098E-2</v>
      </c>
      <c r="H991" s="10">
        <f t="shared" si="62"/>
        <v>5.3024720678754633E-2</v>
      </c>
      <c r="I991" s="10">
        <f t="shared" si="63"/>
        <v>0.15517675989489743</v>
      </c>
    </row>
    <row r="992" spans="1:9" x14ac:dyDescent="0.25">
      <c r="A992" s="5">
        <v>44015.472389194299</v>
      </c>
      <c r="B992" s="52">
        <v>10053.885158832099</v>
      </c>
      <c r="C992" s="5">
        <v>37944.375411542896</v>
      </c>
      <c r="D992" s="5">
        <v>37399.663999581797</v>
      </c>
      <c r="F992" s="10">
        <f t="shared" si="60"/>
        <v>0.1597397336860007</v>
      </c>
      <c r="G992" s="53">
        <f t="shared" si="61"/>
        <v>5.375494054722374E-4</v>
      </c>
      <c r="H992" s="10">
        <f t="shared" si="62"/>
        <v>0.14265399098590104</v>
      </c>
      <c r="I992" s="10">
        <f t="shared" si="63"/>
        <v>0.14100295731818013</v>
      </c>
    </row>
    <row r="993" spans="1:9" x14ac:dyDescent="0.25">
      <c r="A993" s="5">
        <v>17334.182076095502</v>
      </c>
      <c r="B993" s="52">
        <v>26268.396510622399</v>
      </c>
      <c r="C993" s="5">
        <v>24605.118237374201</v>
      </c>
      <c r="D993" s="5">
        <v>15432.716768761</v>
      </c>
      <c r="F993" s="10">
        <f t="shared" si="60"/>
        <v>5.6550683729762463E-2</v>
      </c>
      <c r="G993" s="53">
        <f t="shared" si="61"/>
        <v>0.10139564855057293</v>
      </c>
      <c r="H993" s="10">
        <f t="shared" si="62"/>
        <v>9.4214701798096101E-2</v>
      </c>
      <c r="I993" s="10">
        <f t="shared" si="63"/>
        <v>4.434559340077282E-2</v>
      </c>
    </row>
    <row r="994" spans="1:9" x14ac:dyDescent="0.25">
      <c r="A994" s="5">
        <v>12250.2081821212</v>
      </c>
      <c r="B994" s="52">
        <v>32735.4934497586</v>
      </c>
      <c r="C994" s="5">
        <v>33298.441070461602</v>
      </c>
      <c r="D994" s="5">
        <v>13355.815941245401</v>
      </c>
      <c r="F994" s="10">
        <f t="shared" si="60"/>
        <v>2.0503143719744488E-2</v>
      </c>
      <c r="G994" s="53">
        <f t="shared" si="61"/>
        <v>0.12590536656878371</v>
      </c>
      <c r="H994" s="10">
        <f t="shared" si="62"/>
        <v>0.12782674770537761</v>
      </c>
      <c r="I994" s="10">
        <f t="shared" si="63"/>
        <v>2.9359418315776153E-2</v>
      </c>
    </row>
    <row r="995" spans="1:9" x14ac:dyDescent="0.25">
      <c r="A995" s="5">
        <v>24579.454785488499</v>
      </c>
      <c r="B995" s="52">
        <v>35962.210114028603</v>
      </c>
      <c r="C995" s="5">
        <v>29772.466944424501</v>
      </c>
      <c r="D995" s="5">
        <v>11216.9398897343</v>
      </c>
      <c r="F995" s="10">
        <f t="shared" si="60"/>
        <v>9.4100520208209915E-2</v>
      </c>
      <c r="G995" s="53">
        <f t="shared" si="61"/>
        <v>0.13653977046330001</v>
      </c>
      <c r="H995" s="10">
        <f t="shared" si="62"/>
        <v>0.11527375453495292</v>
      </c>
      <c r="I995" s="10">
        <f t="shared" si="63"/>
        <v>1.1550197594961231E-2</v>
      </c>
    </row>
    <row r="996" spans="1:9" x14ac:dyDescent="0.25">
      <c r="A996" s="5">
        <v>25199.3837300829</v>
      </c>
      <c r="B996" s="52">
        <v>38588.6326969867</v>
      </c>
      <c r="C996" s="5">
        <v>22447.776963521399</v>
      </c>
      <c r="D996" s="5">
        <v>36897.010467702399</v>
      </c>
      <c r="F996" s="10">
        <f t="shared" si="60"/>
        <v>9.6829170157812561E-2</v>
      </c>
      <c r="G996" s="53">
        <f t="shared" si="61"/>
        <v>0.14457943635401627</v>
      </c>
      <c r="H996" s="10">
        <f t="shared" si="62"/>
        <v>8.4219799427108333E-2</v>
      </c>
      <c r="I996" s="10">
        <f t="shared" si="63"/>
        <v>0.13946008864021686</v>
      </c>
    </row>
    <row r="997" spans="1:9" x14ac:dyDescent="0.25">
      <c r="A997" s="5">
        <v>45324.014861246404</v>
      </c>
      <c r="B997" s="52">
        <v>16768.210504474901</v>
      </c>
      <c r="C997" s="5">
        <v>21827.212457873698</v>
      </c>
      <c r="D997" s="5">
        <v>14202.4007585852</v>
      </c>
      <c r="F997" s="10">
        <f t="shared" si="60"/>
        <v>0.16314226605225501</v>
      </c>
      <c r="G997" s="53">
        <f t="shared" si="61"/>
        <v>5.3049222317888667E-2</v>
      </c>
      <c r="H997" s="10">
        <f t="shared" si="62"/>
        <v>8.1184541332663063E-2</v>
      </c>
      <c r="I997" s="10">
        <f t="shared" si="63"/>
        <v>3.570524673504627E-2</v>
      </c>
    </row>
    <row r="998" spans="1:9" x14ac:dyDescent="0.25">
      <c r="A998" s="5">
        <v>10488.595419344399</v>
      </c>
      <c r="B998" s="52">
        <v>15477.5491726321</v>
      </c>
      <c r="C998" s="5">
        <v>30440.3129675401</v>
      </c>
      <c r="D998" s="5">
        <v>26896.720862007202</v>
      </c>
      <c r="F998" s="10">
        <f t="shared" si="60"/>
        <v>4.7817385312243221E-3</v>
      </c>
      <c r="G998" s="53">
        <f t="shared" si="61"/>
        <v>4.4648582368147949E-2</v>
      </c>
      <c r="H998" s="10">
        <f t="shared" si="62"/>
        <v>0.11775059912351571</v>
      </c>
      <c r="I998" s="10">
        <f t="shared" si="63"/>
        <v>0.10400218665009353</v>
      </c>
    </row>
    <row r="999" spans="1:9" x14ac:dyDescent="0.25">
      <c r="A999" s="5">
        <v>12467.0856361142</v>
      </c>
      <c r="B999" s="52">
        <v>23278.532429441999</v>
      </c>
      <c r="C999" s="5">
        <v>30308.224475807201</v>
      </c>
      <c r="D999" s="5">
        <v>21363.7689128811</v>
      </c>
      <c r="F999" s="10">
        <f t="shared" si="60"/>
        <v>2.2295606323545547E-2</v>
      </c>
      <c r="G999" s="53">
        <f t="shared" si="61"/>
        <v>8.8167021207230301E-2</v>
      </c>
      <c r="H999" s="10">
        <f t="shared" si="62"/>
        <v>0.11726462816291039</v>
      </c>
      <c r="I999" s="10">
        <f t="shared" si="63"/>
        <v>7.8866696706613837E-2</v>
      </c>
    </row>
    <row r="1000" spans="1:9" x14ac:dyDescent="0.25">
      <c r="A1000" s="5">
        <v>61687.237006701398</v>
      </c>
      <c r="B1000" s="52">
        <v>17904.385995500099</v>
      </c>
      <c r="C1000" s="5">
        <v>26080.827594271199</v>
      </c>
      <c r="D1000" s="5">
        <v>24629.238530155901</v>
      </c>
      <c r="F1000" s="10">
        <f t="shared" si="60"/>
        <v>0.199553250333389</v>
      </c>
      <c r="G1000" s="53">
        <f t="shared" si="61"/>
        <v>5.9975783122325099E-2</v>
      </c>
      <c r="H1000" s="10">
        <f t="shared" si="62"/>
        <v>0.10060666085519543</v>
      </c>
      <c r="I1000" s="10">
        <f t="shared" si="63"/>
        <v>9.4321919911068308E-2</v>
      </c>
    </row>
    <row r="1001" spans="1:9" x14ac:dyDescent="0.25">
      <c r="A1001" s="5">
        <v>12030.453255914301</v>
      </c>
      <c r="B1001" s="52">
        <v>14584.9171442389</v>
      </c>
      <c r="C1001" s="5">
        <v>8698.9904349443495</v>
      </c>
      <c r="D1001" s="5">
        <v>25346.4093487393</v>
      </c>
      <c r="F1001" s="10">
        <f t="shared" si="60"/>
        <v>1.8657527948944042E-2</v>
      </c>
      <c r="G1001" s="53">
        <f t="shared" si="61"/>
        <v>3.8461491688439819E-2</v>
      </c>
      <c r="H1001" s="10">
        <f t="shared" si="62"/>
        <v>-1.3841130004455415E-2</v>
      </c>
      <c r="I1001" s="10">
        <f t="shared" si="63"/>
        <v>9.7467440323941501E-2</v>
      </c>
    </row>
    <row r="1002" spans="1:9" x14ac:dyDescent="0.25">
      <c r="A1002" s="5">
        <v>33263.432756595801</v>
      </c>
      <c r="B1002" s="52">
        <v>40908.664164988899</v>
      </c>
      <c r="C1002" s="5">
        <v>42602.113713994797</v>
      </c>
      <c r="D1002" s="5">
        <v>15733.2248909148</v>
      </c>
      <c r="F1002" s="10">
        <f t="shared" si="60"/>
        <v>0.12770811751189748</v>
      </c>
      <c r="G1002" s="53">
        <f t="shared" si="61"/>
        <v>0.15128151008859692</v>
      </c>
      <c r="H1002" s="10">
        <f t="shared" si="62"/>
        <v>0.1559608208470038</v>
      </c>
      <c r="I1002" s="10">
        <f t="shared" si="63"/>
        <v>4.6361556092752831E-2</v>
      </c>
    </row>
    <row r="1003" spans="1:9" x14ac:dyDescent="0.25">
      <c r="A1003" s="5">
        <v>23779.233514599498</v>
      </c>
      <c r="B1003" s="52">
        <v>15716.5219963736</v>
      </c>
      <c r="C1003" s="5">
        <v>16947.147582663099</v>
      </c>
      <c r="D1003" s="5">
        <v>15646.798794636999</v>
      </c>
      <c r="F1003" s="10">
        <f t="shared" si="60"/>
        <v>9.0485223694109829E-2</v>
      </c>
      <c r="G1003" s="53">
        <f t="shared" si="61"/>
        <v>4.6250417899825758E-2</v>
      </c>
      <c r="H1003" s="10">
        <f t="shared" si="62"/>
        <v>5.4167593132737002E-2</v>
      </c>
      <c r="I1003" s="10">
        <f t="shared" si="63"/>
        <v>4.5785340652127804E-2</v>
      </c>
    </row>
    <row r="1004" spans="1:9" x14ac:dyDescent="0.25">
      <c r="A1004" s="5">
        <v>11967.1563363152</v>
      </c>
      <c r="B1004" s="52">
        <v>22780.995319026999</v>
      </c>
      <c r="C1004" s="5">
        <v>19260.881691314698</v>
      </c>
      <c r="D1004" s="5">
        <v>35442.4184802034</v>
      </c>
      <c r="F1004" s="10">
        <f t="shared" si="60"/>
        <v>1.8120299197652567E-2</v>
      </c>
      <c r="G1004" s="53">
        <f t="shared" si="61"/>
        <v>8.5818581655110693E-2</v>
      </c>
      <c r="H1004" s="10">
        <f t="shared" si="62"/>
        <v>6.7745171997665832E-2</v>
      </c>
      <c r="I1004" s="10">
        <f t="shared" si="63"/>
        <v>0.13488625175777869</v>
      </c>
    </row>
    <row r="1005" spans="1:9" x14ac:dyDescent="0.25">
      <c r="A1005" s="5">
        <v>15813.731921090701</v>
      </c>
      <c r="B1005" s="52">
        <v>24986.583765452899</v>
      </c>
      <c r="C1005" s="5">
        <v>10792.7681536977</v>
      </c>
      <c r="D1005" s="5">
        <v>25099.194426472801</v>
      </c>
      <c r="F1005" s="10">
        <f t="shared" si="60"/>
        <v>4.6895751173395617E-2</v>
      </c>
      <c r="G1005" s="53">
        <f t="shared" si="61"/>
        <v>9.5899397646660445E-2</v>
      </c>
      <c r="H1005" s="10">
        <f t="shared" si="62"/>
        <v>7.6582960298645641E-3</v>
      </c>
      <c r="I1005" s="10">
        <f t="shared" si="63"/>
        <v>9.639230369381302E-2</v>
      </c>
    </row>
    <row r="1006" spans="1:9" x14ac:dyDescent="0.25">
      <c r="A1006" s="5">
        <v>34758.4267688295</v>
      </c>
      <c r="B1006" s="52">
        <v>23348.704286792599</v>
      </c>
      <c r="C1006" s="5">
        <v>19143.500525067298</v>
      </c>
      <c r="D1006" s="5">
        <v>24934.1641645253</v>
      </c>
      <c r="F1006" s="10">
        <f t="shared" si="60"/>
        <v>0.13267681549013965</v>
      </c>
      <c r="G1006" s="53">
        <f t="shared" si="61"/>
        <v>8.8494599064369961E-2</v>
      </c>
      <c r="H1006" s="10">
        <f t="shared" si="62"/>
        <v>6.7092666962163428E-2</v>
      </c>
      <c r="I1006" s="10">
        <f t="shared" si="63"/>
        <v>9.5669270492012126E-2</v>
      </c>
    </row>
    <row r="1007" spans="1:9" x14ac:dyDescent="0.25">
      <c r="A1007" s="5">
        <v>45406.060168342199</v>
      </c>
      <c r="B1007" s="52">
        <v>23486.404720644001</v>
      </c>
      <c r="C1007" s="5">
        <v>19300.145282117199</v>
      </c>
      <c r="D1007" s="5">
        <v>34554.929884074903</v>
      </c>
      <c r="F1007" s="10">
        <f t="shared" si="60"/>
        <v>0.16335264617260203</v>
      </c>
      <c r="G1007" s="53">
        <f t="shared" si="61"/>
        <v>8.9134848188150873E-2</v>
      </c>
      <c r="H1007" s="10">
        <f t="shared" si="62"/>
        <v>6.7962634012141088E-2</v>
      </c>
      <c r="I1007" s="10">
        <f t="shared" si="63"/>
        <v>0.1320119242821236</v>
      </c>
    </row>
    <row r="1008" spans="1:9" x14ac:dyDescent="0.25">
      <c r="A1008" s="5">
        <v>19738.605002930799</v>
      </c>
      <c r="B1008" s="52">
        <v>7922.8678688212603</v>
      </c>
      <c r="C1008" s="5">
        <v>10786.388971562899</v>
      </c>
      <c r="D1008" s="5">
        <v>41437.026657691102</v>
      </c>
      <c r="F1008" s="10">
        <f t="shared" si="60"/>
        <v>7.0364374047015232E-2</v>
      </c>
      <c r="G1008" s="53">
        <f t="shared" si="61"/>
        <v>-2.3014222932441597E-2</v>
      </c>
      <c r="H1008" s="10">
        <f t="shared" si="62"/>
        <v>7.5987214512140966E-3</v>
      </c>
      <c r="I1008" s="10">
        <f t="shared" si="63"/>
        <v>0.15275989418768554</v>
      </c>
    </row>
    <row r="1009" spans="1:9" x14ac:dyDescent="0.25">
      <c r="A1009" s="5">
        <v>66437.784707296698</v>
      </c>
      <c r="B1009" s="52">
        <v>11312.2880677223</v>
      </c>
      <c r="C1009" s="5">
        <v>16747.845875274801</v>
      </c>
      <c r="D1009" s="5">
        <v>13893.6365874232</v>
      </c>
      <c r="F1009" s="10">
        <f t="shared" si="60"/>
        <v>0.20848569589498434</v>
      </c>
      <c r="G1009" s="53">
        <f t="shared" si="61"/>
        <v>1.2406781545965639E-2</v>
      </c>
      <c r="H1009" s="10">
        <f t="shared" si="62"/>
        <v>5.2921261818136278E-2</v>
      </c>
      <c r="I1009" s="10">
        <f t="shared" si="63"/>
        <v>3.3431258150881327E-2</v>
      </c>
    </row>
    <row r="1010" spans="1:9" x14ac:dyDescent="0.25">
      <c r="A1010" s="5">
        <v>33961.025847416597</v>
      </c>
      <c r="B1010" s="52">
        <v>35362.324776868401</v>
      </c>
      <c r="C1010" s="5">
        <v>12324.1999500855</v>
      </c>
      <c r="D1010" s="5">
        <v>17677.525262519099</v>
      </c>
      <c r="F1010" s="10">
        <f t="shared" si="60"/>
        <v>0.13005109390976877</v>
      </c>
      <c r="G1010" s="53">
        <f t="shared" si="61"/>
        <v>0.13462952601905753</v>
      </c>
      <c r="H1010" s="10">
        <f t="shared" si="62"/>
        <v>2.1117862897982675E-2</v>
      </c>
      <c r="I1010" s="10">
        <f t="shared" si="63"/>
        <v>5.8625001903674701E-2</v>
      </c>
    </row>
    <row r="1011" spans="1:9" x14ac:dyDescent="0.25">
      <c r="A1011" s="5">
        <v>19341.043530962601</v>
      </c>
      <c r="B1011" s="52">
        <v>21545.190795514201</v>
      </c>
      <c r="C1011" s="5">
        <v>24066.833449888501</v>
      </c>
      <c r="D1011" s="5">
        <v>13609.628381169399</v>
      </c>
      <c r="F1011" s="10">
        <f t="shared" si="60"/>
        <v>6.8188726647745668E-2</v>
      </c>
      <c r="G1011" s="53">
        <f t="shared" si="61"/>
        <v>7.9779391748144413E-2</v>
      </c>
      <c r="H1011" s="10">
        <f t="shared" si="62"/>
        <v>9.1796996528732189E-2</v>
      </c>
      <c r="I1011" s="10">
        <f t="shared" si="63"/>
        <v>3.1299071321033711E-2</v>
      </c>
    </row>
    <row r="1012" spans="1:9" x14ac:dyDescent="0.25">
      <c r="A1012" s="5">
        <v>48618.696424054899</v>
      </c>
      <c r="B1012" s="52">
        <v>16978.6620769496</v>
      </c>
      <c r="C1012" s="5">
        <v>11104.716823672199</v>
      </c>
      <c r="D1012" s="5">
        <v>15853.4435835729</v>
      </c>
      <c r="F1012" s="10">
        <f t="shared" si="60"/>
        <v>0.17133287101398809</v>
      </c>
      <c r="G1012" s="53">
        <f t="shared" si="61"/>
        <v>5.436345967035261E-2</v>
      </c>
      <c r="H1012" s="10">
        <f t="shared" si="62"/>
        <v>1.0533578009403133E-2</v>
      </c>
      <c r="I1012" s="10">
        <f t="shared" si="63"/>
        <v>4.7158352468312792E-2</v>
      </c>
    </row>
    <row r="1013" spans="1:9" x14ac:dyDescent="0.25">
      <c r="A1013" s="5">
        <v>28801.3264799309</v>
      </c>
      <c r="B1013" s="52">
        <v>9364.4362218003498</v>
      </c>
      <c r="C1013" s="5">
        <v>16949.891781773698</v>
      </c>
      <c r="D1013" s="5">
        <v>19336.224654818001</v>
      </c>
      <c r="F1013" s="10">
        <f t="shared" si="60"/>
        <v>0.11158134334629199</v>
      </c>
      <c r="G1013" s="53">
        <f t="shared" si="61"/>
        <v>-6.545082970136118E-3</v>
      </c>
      <c r="H1013" s="10">
        <f t="shared" si="62"/>
        <v>5.4184661698321257E-2</v>
      </c>
      <c r="I1013" s="10">
        <f t="shared" si="63"/>
        <v>6.8162109436613383E-2</v>
      </c>
    </row>
    <row r="1014" spans="1:9" x14ac:dyDescent="0.25">
      <c r="A1014" s="5">
        <v>28677.4123573084</v>
      </c>
      <c r="B1014" s="52">
        <v>21502.952836146102</v>
      </c>
      <c r="C1014" s="5">
        <v>14924.5578850688</v>
      </c>
      <c r="D1014" s="5">
        <v>23773.953641711902</v>
      </c>
      <c r="F1014" s="10">
        <f t="shared" si="60"/>
        <v>0.11110217086352914</v>
      </c>
      <c r="G1014" s="53">
        <f t="shared" si="61"/>
        <v>7.9567520971747241E-2</v>
      </c>
      <c r="H1014" s="10">
        <f t="shared" si="62"/>
        <v>4.0854795528579402E-2</v>
      </c>
      <c r="I1014" s="10">
        <f t="shared" si="63"/>
        <v>9.0461008452995761E-2</v>
      </c>
    </row>
    <row r="1015" spans="1:9" x14ac:dyDescent="0.25">
      <c r="A1015" s="5">
        <v>14640.178147529999</v>
      </c>
      <c r="B1015" s="52">
        <v>25489.019391161899</v>
      </c>
      <c r="C1015" s="5">
        <v>19789.657755153999</v>
      </c>
      <c r="D1015" s="5">
        <v>17390.451178538198</v>
      </c>
      <c r="F1015" s="10">
        <f t="shared" si="60"/>
        <v>3.8854286607873378E-2</v>
      </c>
      <c r="G1015" s="53">
        <f t="shared" si="61"/>
        <v>9.8083365898957275E-2</v>
      </c>
      <c r="H1015" s="10">
        <f t="shared" si="62"/>
        <v>7.0640895867343234E-2</v>
      </c>
      <c r="I1015" s="10">
        <f t="shared" si="63"/>
        <v>5.6893154419119352E-2</v>
      </c>
    </row>
    <row r="1016" spans="1:9" x14ac:dyDescent="0.25">
      <c r="A1016" s="5">
        <v>8091.39559445345</v>
      </c>
      <c r="B1016" s="52">
        <v>32908.661451689601</v>
      </c>
      <c r="C1016" s="5">
        <v>19127.855406987601</v>
      </c>
      <c r="D1016" s="5">
        <v>23120.8348481709</v>
      </c>
      <c r="F1016" s="10">
        <f t="shared" si="60"/>
        <v>-2.0955699609966572E-2</v>
      </c>
      <c r="G1016" s="53">
        <f t="shared" si="61"/>
        <v>0.12649954796223151</v>
      </c>
      <c r="H1016" s="10">
        <f t="shared" si="62"/>
        <v>6.7005426210720254E-2</v>
      </c>
      <c r="I1016" s="10">
        <f t="shared" si="63"/>
        <v>8.7427598802689799E-2</v>
      </c>
    </row>
    <row r="1017" spans="1:9" x14ac:dyDescent="0.25">
      <c r="A1017" s="5">
        <v>13622.2573962264</v>
      </c>
      <c r="B1017" s="52">
        <v>45141.494167256496</v>
      </c>
      <c r="C1017" s="5">
        <v>12207.916239054701</v>
      </c>
      <c r="D1017" s="5">
        <v>25427.5957012488</v>
      </c>
      <c r="F1017" s="10">
        <f t="shared" si="60"/>
        <v>3.1394730480089894E-2</v>
      </c>
      <c r="G1017" s="53">
        <f t="shared" si="61"/>
        <v>0.16267301540185142</v>
      </c>
      <c r="H1017" s="10">
        <f t="shared" si="62"/>
        <v>2.0150282305758438E-2</v>
      </c>
      <c r="I1017" s="10">
        <f t="shared" si="63"/>
        <v>9.7818461294743697E-2</v>
      </c>
    </row>
    <row r="1018" spans="1:9" x14ac:dyDescent="0.25">
      <c r="A1018" s="5">
        <v>11420.3177021377</v>
      </c>
      <c r="B1018" s="52">
        <v>34329.282076424803</v>
      </c>
      <c r="C1018" s="5">
        <v>15780.156054482</v>
      </c>
      <c r="D1018" s="5">
        <v>24736.733156633101</v>
      </c>
      <c r="F1018" s="10">
        <f t="shared" si="60"/>
        <v>1.3369475843584278E-2</v>
      </c>
      <c r="G1018" s="53">
        <f t="shared" si="61"/>
        <v>0.13127052575716203</v>
      </c>
      <c r="H1018" s="10">
        <f t="shared" si="62"/>
        <v>4.667326060772492E-2</v>
      </c>
      <c r="I1018" s="10">
        <f t="shared" si="63"/>
        <v>9.4798602640182361E-2</v>
      </c>
    </row>
    <row r="1019" spans="1:9" x14ac:dyDescent="0.25">
      <c r="A1019" s="5">
        <v>42705.636196706102</v>
      </c>
      <c r="B1019" s="52">
        <v>28912.58862228</v>
      </c>
      <c r="C1019" s="5">
        <v>29856.526801973399</v>
      </c>
      <c r="D1019" s="5">
        <v>19685.012786551099</v>
      </c>
      <c r="F1019" s="10">
        <f t="shared" si="60"/>
        <v>0.156241410866236</v>
      </c>
      <c r="G1019" s="53">
        <f t="shared" si="61"/>
        <v>0.11201001265587585</v>
      </c>
      <c r="H1019" s="10">
        <f t="shared" si="62"/>
        <v>0.11558824259334344</v>
      </c>
      <c r="I1019" s="10">
        <f t="shared" si="63"/>
        <v>7.0073404113407234E-2</v>
      </c>
    </row>
    <row r="1020" spans="1:9" x14ac:dyDescent="0.25">
      <c r="A1020" s="5">
        <v>30824.4472689658</v>
      </c>
      <c r="B1020" s="52">
        <v>14369.2144112846</v>
      </c>
      <c r="C1020" s="5">
        <v>27592.4614874914</v>
      </c>
      <c r="D1020" s="5">
        <v>25106.558070733099</v>
      </c>
      <c r="F1020" s="10">
        <f t="shared" si="60"/>
        <v>0.1191531715191847</v>
      </c>
      <c r="G1020" s="53">
        <f t="shared" si="61"/>
        <v>3.6915347386258457E-2</v>
      </c>
      <c r="H1020" s="10">
        <f t="shared" si="62"/>
        <v>0.10682521525026112</v>
      </c>
      <c r="I1020" s="10">
        <f t="shared" si="63"/>
        <v>9.6424465591461006E-2</v>
      </c>
    </row>
    <row r="1021" spans="1:9" x14ac:dyDescent="0.25">
      <c r="A1021" s="5">
        <v>30070.6349575352</v>
      </c>
      <c r="B1021" s="52">
        <v>16337.237287342499</v>
      </c>
      <c r="C1021" s="5">
        <v>31932.665438843102</v>
      </c>
      <c r="D1021" s="5">
        <v>26809.088707017901</v>
      </c>
      <c r="F1021" s="10">
        <f t="shared" si="60"/>
        <v>0.11638568705821917</v>
      </c>
      <c r="G1021" s="53">
        <f t="shared" si="61"/>
        <v>5.0310873708710346E-2</v>
      </c>
      <c r="H1021" s="10">
        <f t="shared" si="62"/>
        <v>0.12311316257901783</v>
      </c>
      <c r="I1021" s="10">
        <f t="shared" si="63"/>
        <v>0.10364196345291421</v>
      </c>
    </row>
    <row r="1022" spans="1:9" x14ac:dyDescent="0.25">
      <c r="A1022" s="5">
        <v>52168.222382196502</v>
      </c>
      <c r="B1022" s="52">
        <v>28546.536022132099</v>
      </c>
      <c r="C1022" s="5">
        <v>21023.356547860702</v>
      </c>
      <c r="D1022" s="5">
        <v>30377.9535924089</v>
      </c>
      <c r="F1022" s="10">
        <f t="shared" si="60"/>
        <v>0.17961586222400205</v>
      </c>
      <c r="G1022" s="53">
        <f t="shared" si="61"/>
        <v>0.11059404800736927</v>
      </c>
      <c r="H1022" s="10">
        <f t="shared" si="62"/>
        <v>7.7135167834575746E-2</v>
      </c>
      <c r="I1022" s="10">
        <f t="shared" si="63"/>
        <v>0.11752140776072051</v>
      </c>
    </row>
    <row r="1023" spans="1:9" x14ac:dyDescent="0.25">
      <c r="A1023" s="5">
        <v>24968.841813286399</v>
      </c>
      <c r="B1023" s="52">
        <v>26278.491062227899</v>
      </c>
      <c r="C1023" s="5">
        <v>18319.829258300801</v>
      </c>
      <c r="D1023" s="5">
        <v>10960.1727571014</v>
      </c>
      <c r="F1023" s="10">
        <f t="shared" si="60"/>
        <v>9.5821557433079185E-2</v>
      </c>
      <c r="G1023" s="53">
        <f t="shared" si="61"/>
        <v>0.1014379662194218</v>
      </c>
      <c r="H1023" s="10">
        <f t="shared" si="62"/>
        <v>6.2409981172331319E-2</v>
      </c>
      <c r="I1023" s="10">
        <f t="shared" si="63"/>
        <v>9.2104526476679549E-3</v>
      </c>
    </row>
    <row r="1024" spans="1:9" x14ac:dyDescent="0.25">
      <c r="A1024" s="5">
        <v>14743.9327842525</v>
      </c>
      <c r="B1024" s="52">
        <v>24307.772277557098</v>
      </c>
      <c r="C1024" s="5">
        <v>26081.578654695099</v>
      </c>
      <c r="D1024" s="5">
        <v>14069.3545345578</v>
      </c>
      <c r="F1024" s="10">
        <f t="shared" si="60"/>
        <v>3.9588183002245092E-2</v>
      </c>
      <c r="G1024" s="53">
        <f t="shared" si="61"/>
        <v>9.2885127483077534E-2</v>
      </c>
      <c r="H1024" s="10">
        <f t="shared" si="62"/>
        <v>0.10060983027683434</v>
      </c>
      <c r="I1024" s="10">
        <f t="shared" si="63"/>
        <v>3.4730897171797892E-2</v>
      </c>
    </row>
    <row r="1025" spans="1:9" x14ac:dyDescent="0.25">
      <c r="A1025" s="5">
        <v>16526.542628418199</v>
      </c>
      <c r="B1025" s="52">
        <v>18124.525692232499</v>
      </c>
      <c r="C1025" s="5">
        <v>39523.2706151686</v>
      </c>
      <c r="D1025" s="5">
        <v>22947.894097031502</v>
      </c>
      <c r="F1025" s="10">
        <f t="shared" si="60"/>
        <v>5.1521606230607864E-2</v>
      </c>
      <c r="G1025" s="53">
        <f t="shared" si="61"/>
        <v>6.1271899360142879E-2</v>
      </c>
      <c r="H1025" s="10">
        <f t="shared" si="62"/>
        <v>0.14732191096747305</v>
      </c>
      <c r="I1025" s="10">
        <f t="shared" si="63"/>
        <v>8.6611466675552418E-2</v>
      </c>
    </row>
    <row r="1026" spans="1:9" x14ac:dyDescent="0.25">
      <c r="A1026" s="5">
        <v>36843.071834909802</v>
      </c>
      <c r="B1026" s="52">
        <v>21533.646650708801</v>
      </c>
      <c r="C1026" s="5">
        <v>30801.759474078401</v>
      </c>
      <c r="D1026" s="5">
        <v>25127.632014367198</v>
      </c>
      <c r="F1026" s="10">
        <f t="shared" si="60"/>
        <v>0.13929340470691143</v>
      </c>
      <c r="G1026" s="53">
        <f t="shared" si="61"/>
        <v>7.9721522053127103E-2</v>
      </c>
      <c r="H1026" s="10">
        <f t="shared" si="62"/>
        <v>0.11907077091289575</v>
      </c>
      <c r="I1026" s="10">
        <f t="shared" si="63"/>
        <v>9.651646252844337E-2</v>
      </c>
    </row>
    <row r="1027" spans="1:9" x14ac:dyDescent="0.25">
      <c r="A1027" s="5">
        <v>32980.273091266499</v>
      </c>
      <c r="B1027" s="52">
        <v>15406.6283154294</v>
      </c>
      <c r="C1027" s="5">
        <v>19025.1118629886</v>
      </c>
      <c r="D1027" s="5">
        <v>19220.375397936601</v>
      </c>
      <c r="F1027" s="10">
        <f t="shared" si="60"/>
        <v>0.12674444273941954</v>
      </c>
      <c r="G1027" s="53">
        <f t="shared" si="61"/>
        <v>4.41689160879708E-2</v>
      </c>
      <c r="H1027" s="10">
        <f t="shared" si="62"/>
        <v>6.6430903834877597E-2</v>
      </c>
      <c r="I1027" s="10">
        <f t="shared" si="63"/>
        <v>6.7520408743496629E-2</v>
      </c>
    </row>
    <row r="1028" spans="1:9" x14ac:dyDescent="0.25">
      <c r="A1028" s="5">
        <v>9709.8404932429694</v>
      </c>
      <c r="B1028" s="52">
        <v>57657.552297872098</v>
      </c>
      <c r="C1028" s="5">
        <v>9103.6821220853508</v>
      </c>
      <c r="D1028" s="5">
        <v>20244.2008107767</v>
      </c>
      <c r="F1028" s="10">
        <f t="shared" si="60"/>
        <v>-2.9401929302631524E-3</v>
      </c>
      <c r="G1028" s="53">
        <f t="shared" si="61"/>
        <v>0.19147688180468125</v>
      </c>
      <c r="H1028" s="10">
        <f t="shared" si="62"/>
        <v>-9.3466591354324224E-3</v>
      </c>
      <c r="I1028" s="10">
        <f t="shared" si="63"/>
        <v>7.3074967049505224E-2</v>
      </c>
    </row>
    <row r="1029" spans="1:9" x14ac:dyDescent="0.25">
      <c r="A1029" s="5">
        <v>34792.406919590299</v>
      </c>
      <c r="B1029" s="52">
        <v>21368.108603928398</v>
      </c>
      <c r="C1029" s="5">
        <v>29565.094852678201</v>
      </c>
      <c r="D1029" s="5">
        <v>19932.4702762038</v>
      </c>
      <c r="F1029" s="10">
        <f t="shared" ref="F1029:F1092" si="64">(A1029/10000)^(1/10)-1</f>
        <v>0.13278749831147696</v>
      </c>
      <c r="G1029" s="53">
        <f t="shared" ref="G1029:G1092" si="65">(B1029/10000)^(1/10)-1</f>
        <v>7.8888610069571596E-2</v>
      </c>
      <c r="H1029" s="10">
        <f t="shared" ref="H1029:H1092" si="66">(C1029/10000)^(1/10)-1</f>
        <v>0.11449449506474196</v>
      </c>
      <c r="I1029" s="10">
        <f t="shared" ref="I1029:I1092" si="67">(D1029/10000)^(1/10)-1</f>
        <v>7.1411028676526822E-2</v>
      </c>
    </row>
    <row r="1030" spans="1:9" x14ac:dyDescent="0.25">
      <c r="A1030" s="5">
        <v>22823.904253391102</v>
      </c>
      <c r="B1030" s="52">
        <v>15189.6168679933</v>
      </c>
      <c r="C1030" s="5">
        <v>22183.8694332251</v>
      </c>
      <c r="D1030" s="5">
        <v>18989.711658075899</v>
      </c>
      <c r="F1030" s="10">
        <f t="shared" si="64"/>
        <v>8.6022926874236516E-2</v>
      </c>
      <c r="G1030" s="53">
        <f t="shared" si="65"/>
        <v>4.2688736034929731E-2</v>
      </c>
      <c r="H1030" s="10">
        <f t="shared" si="66"/>
        <v>8.2938341094564549E-2</v>
      </c>
      <c r="I1030" s="10">
        <f t="shared" si="67"/>
        <v>6.6232305684896353E-2</v>
      </c>
    </row>
    <row r="1031" spans="1:9" x14ac:dyDescent="0.25">
      <c r="A1031" s="5">
        <v>25084.4967646595</v>
      </c>
      <c r="B1031" s="52">
        <v>35873.1417918234</v>
      </c>
      <c r="C1031" s="5">
        <v>27135.517795437601</v>
      </c>
      <c r="D1031" s="5">
        <v>19853.065314652598</v>
      </c>
      <c r="F1031" s="10">
        <f t="shared" si="64"/>
        <v>9.6328083898785444E-2</v>
      </c>
      <c r="G1031" s="53">
        <f t="shared" si="65"/>
        <v>0.13625796717490224</v>
      </c>
      <c r="H1031" s="10">
        <f t="shared" si="66"/>
        <v>0.10497845788579574</v>
      </c>
      <c r="I1031" s="10">
        <f t="shared" si="67"/>
        <v>7.0983443696714499E-2</v>
      </c>
    </row>
    <row r="1032" spans="1:9" x14ac:dyDescent="0.25">
      <c r="A1032" s="5">
        <v>18299.766552176701</v>
      </c>
      <c r="B1032" s="52">
        <v>15865.427223004201</v>
      </c>
      <c r="C1032" s="5">
        <v>23267.536450082702</v>
      </c>
      <c r="D1032" s="5">
        <v>17241.110558038101</v>
      </c>
      <c r="F1032" s="10">
        <f t="shared" si="64"/>
        <v>6.2293575443824301E-2</v>
      </c>
      <c r="G1032" s="53">
        <f t="shared" si="65"/>
        <v>4.7237480397622766E-2</v>
      </c>
      <c r="H1032" s="10">
        <f t="shared" si="66"/>
        <v>8.8115609004441486E-2</v>
      </c>
      <c r="I1032" s="10">
        <f t="shared" si="67"/>
        <v>5.5982020152772982E-2</v>
      </c>
    </row>
    <row r="1033" spans="1:9" x14ac:dyDescent="0.25">
      <c r="A1033" s="5">
        <v>34208.410249179302</v>
      </c>
      <c r="B1033" s="52">
        <v>20137.340805634001</v>
      </c>
      <c r="C1033" s="5">
        <v>43286.852575197197</v>
      </c>
      <c r="D1033" s="5">
        <v>12457.2244143644</v>
      </c>
      <c r="F1033" s="10">
        <f t="shared" si="64"/>
        <v>0.13087157808188588</v>
      </c>
      <c r="G1033" s="53">
        <f t="shared" si="65"/>
        <v>7.2507189196288513E-2</v>
      </c>
      <c r="H1033" s="10">
        <f t="shared" si="66"/>
        <v>0.15780548029756503</v>
      </c>
      <c r="I1033" s="10">
        <f t="shared" si="67"/>
        <v>2.2214715937178831E-2</v>
      </c>
    </row>
    <row r="1034" spans="1:9" x14ac:dyDescent="0.25">
      <c r="A1034" s="5">
        <v>22327.487343192199</v>
      </c>
      <c r="B1034" s="52">
        <v>21746.768315997</v>
      </c>
      <c r="C1034" s="5">
        <v>8483.6877601614906</v>
      </c>
      <c r="D1034" s="5">
        <v>19388.2539957722</v>
      </c>
      <c r="F1034" s="10">
        <f t="shared" si="64"/>
        <v>8.3637398977994382E-2</v>
      </c>
      <c r="G1034" s="53">
        <f t="shared" si="65"/>
        <v>8.0785408616512067E-2</v>
      </c>
      <c r="H1034" s="10">
        <f t="shared" si="66"/>
        <v>-1.6309521747930322E-2</v>
      </c>
      <c r="I1034" s="10">
        <f t="shared" si="67"/>
        <v>6.8449179908204982E-2</v>
      </c>
    </row>
    <row r="1035" spans="1:9" x14ac:dyDescent="0.25">
      <c r="A1035" s="5">
        <v>16606.294293888401</v>
      </c>
      <c r="B1035" s="52">
        <v>32649.093762878401</v>
      </c>
      <c r="C1035" s="5">
        <v>28043.262876418801</v>
      </c>
      <c r="D1035" s="5">
        <v>18869.749295092999</v>
      </c>
      <c r="F1035" s="10">
        <f t="shared" si="64"/>
        <v>5.2027937459214524E-2</v>
      </c>
      <c r="G1035" s="53">
        <f t="shared" si="65"/>
        <v>0.12560784974214179</v>
      </c>
      <c r="H1035" s="10">
        <f t="shared" si="66"/>
        <v>0.10862037042742245</v>
      </c>
      <c r="I1035" s="10">
        <f t="shared" si="67"/>
        <v>6.5556819817541134E-2</v>
      </c>
    </row>
    <row r="1036" spans="1:9" x14ac:dyDescent="0.25">
      <c r="A1036" s="5">
        <v>20641.873905889999</v>
      </c>
      <c r="B1036" s="52">
        <v>17237.046674879701</v>
      </c>
      <c r="C1036" s="5">
        <v>16283.806544499201</v>
      </c>
      <c r="D1036" s="5">
        <v>35735.3262323729</v>
      </c>
      <c r="F1036" s="10">
        <f t="shared" si="64"/>
        <v>7.5164489487734354E-2</v>
      </c>
      <c r="G1036" s="53">
        <f t="shared" si="65"/>
        <v>5.595712707651801E-2</v>
      </c>
      <c r="H1036" s="10">
        <f t="shared" si="66"/>
        <v>4.9966864180255532E-2</v>
      </c>
      <c r="I1036" s="10">
        <f t="shared" si="67"/>
        <v>0.13582068903936628</v>
      </c>
    </row>
    <row r="1037" spans="1:9" x14ac:dyDescent="0.25">
      <c r="A1037" s="5">
        <v>13202.036126422099</v>
      </c>
      <c r="B1037" s="52">
        <v>21339.044633258</v>
      </c>
      <c r="C1037" s="5">
        <v>17061.083432871499</v>
      </c>
      <c r="D1037" s="5">
        <v>13140.821339407399</v>
      </c>
      <c r="F1037" s="10">
        <f t="shared" si="64"/>
        <v>2.816802042477784E-2</v>
      </c>
      <c r="G1037" s="53">
        <f t="shared" si="65"/>
        <v>7.87417744435841E-2</v>
      </c>
      <c r="H1037" s="10">
        <f t="shared" si="66"/>
        <v>5.4874176068617109E-2</v>
      </c>
      <c r="I1037" s="10">
        <f t="shared" si="67"/>
        <v>2.7690285035880002E-2</v>
      </c>
    </row>
    <row r="1038" spans="1:9" x14ac:dyDescent="0.25">
      <c r="A1038" s="5">
        <v>28869.774708110101</v>
      </c>
      <c r="B1038" s="52">
        <v>26804.0544821734</v>
      </c>
      <c r="C1038" s="5">
        <v>13992.340063326001</v>
      </c>
      <c r="D1038" s="5">
        <v>16578.0645669683</v>
      </c>
      <c r="F1038" s="10">
        <f t="shared" si="64"/>
        <v>0.11184523579405248</v>
      </c>
      <c r="G1038" s="53">
        <f t="shared" si="65"/>
        <v>0.10362123745437035</v>
      </c>
      <c r="H1038" s="10">
        <f t="shared" si="66"/>
        <v>3.4163094068324851E-2</v>
      </c>
      <c r="I1038" s="10">
        <f t="shared" si="67"/>
        <v>5.1848961922047465E-2</v>
      </c>
    </row>
    <row r="1039" spans="1:9" x14ac:dyDescent="0.25">
      <c r="A1039" s="5">
        <v>21958.765368998898</v>
      </c>
      <c r="B1039" s="52">
        <v>14591.2167923978</v>
      </c>
      <c r="C1039" s="5">
        <v>20416.7877741269</v>
      </c>
      <c r="D1039" s="5">
        <v>14854.004598535599</v>
      </c>
      <c r="F1039" s="10">
        <f t="shared" si="64"/>
        <v>8.1834412140405544E-2</v>
      </c>
      <c r="G1039" s="53">
        <f t="shared" si="65"/>
        <v>3.850633713228313E-2</v>
      </c>
      <c r="H1039" s="10">
        <f t="shared" si="66"/>
        <v>7.3986300000787875E-2</v>
      </c>
      <c r="I1039" s="10">
        <f t="shared" si="67"/>
        <v>4.0361699410219387E-2</v>
      </c>
    </row>
    <row r="1040" spans="1:9" x14ac:dyDescent="0.25">
      <c r="A1040" s="5">
        <v>8048.9379463281002</v>
      </c>
      <c r="B1040" s="52">
        <v>48965.313529737097</v>
      </c>
      <c r="C1040" s="5">
        <v>23392.2199543487</v>
      </c>
      <c r="D1040" s="5">
        <v>22811.4487593802</v>
      </c>
      <c r="F1040" s="10">
        <f t="shared" si="64"/>
        <v>-2.1470646608757749E-2</v>
      </c>
      <c r="G1040" s="53">
        <f t="shared" si="65"/>
        <v>0.172165281907257</v>
      </c>
      <c r="H1040" s="10">
        <f t="shared" si="66"/>
        <v>8.8697295068584925E-2</v>
      </c>
      <c r="I1040" s="10">
        <f t="shared" si="67"/>
        <v>8.5963645714728365E-2</v>
      </c>
    </row>
    <row r="1041" spans="1:9" x14ac:dyDescent="0.25">
      <c r="A1041" s="5">
        <v>41733.739148284098</v>
      </c>
      <c r="B1041" s="52">
        <v>28381.692231516801</v>
      </c>
      <c r="C1041" s="5">
        <v>29095.347261348499</v>
      </c>
      <c r="D1041" s="5">
        <v>21534.6777667075</v>
      </c>
      <c r="F1041" s="10">
        <f t="shared" si="64"/>
        <v>0.15358268753230142</v>
      </c>
      <c r="G1041" s="53">
        <f t="shared" si="65"/>
        <v>0.10995105577626951</v>
      </c>
      <c r="H1041" s="10">
        <f t="shared" si="66"/>
        <v>0.11271093106923713</v>
      </c>
      <c r="I1041" s="10">
        <f t="shared" si="67"/>
        <v>7.9726692074558292E-2</v>
      </c>
    </row>
    <row r="1042" spans="1:9" x14ac:dyDescent="0.25">
      <c r="A1042" s="5">
        <v>26990.266935190099</v>
      </c>
      <c r="B1042" s="52">
        <v>29790.933742249701</v>
      </c>
      <c r="C1042" s="5">
        <v>20432.8417204244</v>
      </c>
      <c r="D1042" s="5">
        <v>22522.849439219699</v>
      </c>
      <c r="F1042" s="10">
        <f t="shared" si="64"/>
        <v>0.10438555602233679</v>
      </c>
      <c r="G1042" s="53">
        <f t="shared" si="65"/>
        <v>0.11534291168150967</v>
      </c>
      <c r="H1042" s="10">
        <f t="shared" si="66"/>
        <v>7.4070718866293239E-2</v>
      </c>
      <c r="I1042" s="10">
        <f t="shared" si="67"/>
        <v>8.4581852331533813E-2</v>
      </c>
    </row>
    <row r="1043" spans="1:9" x14ac:dyDescent="0.25">
      <c r="A1043" s="5">
        <v>48309.445936837197</v>
      </c>
      <c r="B1043" s="52">
        <v>12759.095980010699</v>
      </c>
      <c r="C1043" s="5">
        <v>8960.6719823263102</v>
      </c>
      <c r="D1043" s="5">
        <v>23518.895011103799</v>
      </c>
      <c r="F1043" s="10">
        <f t="shared" si="64"/>
        <v>0.17058567637367195</v>
      </c>
      <c r="G1043" s="53">
        <f t="shared" si="65"/>
        <v>2.4665208563786623E-2</v>
      </c>
      <c r="H1043" s="10">
        <f t="shared" si="66"/>
        <v>-1.0913992543288398E-2</v>
      </c>
      <c r="I1043" s="10">
        <f t="shared" si="67"/>
        <v>8.9285421674277332E-2</v>
      </c>
    </row>
    <row r="1044" spans="1:9" x14ac:dyDescent="0.25">
      <c r="A1044" s="5">
        <v>24830.6920396715</v>
      </c>
      <c r="B1044" s="52">
        <v>23561.139635251398</v>
      </c>
      <c r="C1044" s="5">
        <v>19008.430780113798</v>
      </c>
      <c r="D1044" s="5">
        <v>14991.3888161329</v>
      </c>
      <c r="F1044" s="10">
        <f t="shared" si="64"/>
        <v>9.5213736887004963E-2</v>
      </c>
      <c r="G1044" s="53">
        <f t="shared" si="65"/>
        <v>8.9480921083743725E-2</v>
      </c>
      <c r="H1044" s="10">
        <f t="shared" si="66"/>
        <v>6.6337363018013962E-2</v>
      </c>
      <c r="I1044" s="10">
        <f t="shared" si="67"/>
        <v>4.131994512627335E-2</v>
      </c>
    </row>
    <row r="1045" spans="1:9" x14ac:dyDescent="0.25">
      <c r="A1045" s="5">
        <v>51774.871690544402</v>
      </c>
      <c r="B1045" s="52">
        <v>37278.078730221903</v>
      </c>
      <c r="C1045" s="5">
        <v>29699.560303244401</v>
      </c>
      <c r="D1045" s="5">
        <v>12724.787495909401</v>
      </c>
      <c r="F1045" s="10">
        <f t="shared" si="64"/>
        <v>0.17872339431162865</v>
      </c>
      <c r="G1045" s="53">
        <f t="shared" si="65"/>
        <v>0.14063147664701026</v>
      </c>
      <c r="H1045" s="10">
        <f t="shared" si="66"/>
        <v>0.11500034553628247</v>
      </c>
      <c r="I1045" s="10">
        <f t="shared" si="67"/>
        <v>2.4389347948630347E-2</v>
      </c>
    </row>
    <row r="1046" spans="1:9" x14ac:dyDescent="0.25">
      <c r="A1046" s="5">
        <v>58452.104985521801</v>
      </c>
      <c r="B1046" s="52">
        <v>21503.307093834599</v>
      </c>
      <c r="C1046" s="5">
        <v>30037.378062877699</v>
      </c>
      <c r="D1046" s="5">
        <v>11046.7012405812</v>
      </c>
      <c r="F1046" s="10">
        <f t="shared" si="64"/>
        <v>0.1931087083157963</v>
      </c>
      <c r="G1046" s="53">
        <f t="shared" si="65"/>
        <v>7.9569299528683857E-2</v>
      </c>
      <c r="H1046" s="10">
        <f t="shared" si="66"/>
        <v>0.1162621578680898</v>
      </c>
      <c r="I1046" s="10">
        <f t="shared" si="67"/>
        <v>1.0004388621625671E-2</v>
      </c>
    </row>
    <row r="1047" spans="1:9" x14ac:dyDescent="0.25">
      <c r="A1047" s="5">
        <v>23437.7969858664</v>
      </c>
      <c r="B1047" s="52">
        <v>15412.656845133801</v>
      </c>
      <c r="C1047" s="5">
        <v>14433.090912399801</v>
      </c>
      <c r="D1047" s="5">
        <v>29435.055443969701</v>
      </c>
      <c r="F1047" s="10">
        <f t="shared" si="64"/>
        <v>8.8909229376333387E-2</v>
      </c>
      <c r="G1047" s="53">
        <f t="shared" si="65"/>
        <v>4.4209766656101657E-2</v>
      </c>
      <c r="H1047" s="10">
        <f t="shared" si="66"/>
        <v>3.7375375315376935E-2</v>
      </c>
      <c r="I1047" s="10">
        <f t="shared" si="67"/>
        <v>0.11400332173465322</v>
      </c>
    </row>
    <row r="1048" spans="1:9" x14ac:dyDescent="0.25">
      <c r="A1048" s="5">
        <v>10993.3262592746</v>
      </c>
      <c r="B1048" s="52">
        <v>14308.9273453603</v>
      </c>
      <c r="C1048" s="5">
        <v>23359.0333350121</v>
      </c>
      <c r="D1048" s="5">
        <v>17819.3125158613</v>
      </c>
      <c r="F1048" s="10">
        <f t="shared" si="64"/>
        <v>9.5153146627562357E-3</v>
      </c>
      <c r="G1048" s="53">
        <f t="shared" si="65"/>
        <v>3.6479478584461322E-2</v>
      </c>
      <c r="H1048" s="10">
        <f t="shared" si="66"/>
        <v>8.8542742530923535E-2</v>
      </c>
      <c r="I1048" s="10">
        <f t="shared" si="67"/>
        <v>5.9471050796073399E-2</v>
      </c>
    </row>
    <row r="1049" spans="1:9" x14ac:dyDescent="0.25">
      <c r="A1049" s="5">
        <v>29405.237385960201</v>
      </c>
      <c r="B1049" s="52">
        <v>13486.870163940201</v>
      </c>
      <c r="C1049" s="5">
        <v>22487.329905641102</v>
      </c>
      <c r="D1049" s="5">
        <v>12898.265471233</v>
      </c>
      <c r="F1049" s="10">
        <f t="shared" si="64"/>
        <v>0.11389042040925679</v>
      </c>
      <c r="G1049" s="53">
        <f t="shared" si="65"/>
        <v>3.0365046854900379E-2</v>
      </c>
      <c r="H1049" s="10">
        <f t="shared" si="66"/>
        <v>8.4410687452161071E-2</v>
      </c>
      <c r="I1049" s="10">
        <f t="shared" si="67"/>
        <v>2.5777411107780424E-2</v>
      </c>
    </row>
    <row r="1050" spans="1:9" x14ac:dyDescent="0.25">
      <c r="A1050" s="5">
        <v>23817.947440130301</v>
      </c>
      <c r="B1050" s="52">
        <v>22195.239555716998</v>
      </c>
      <c r="C1050" s="5">
        <v>16194.8600109905</v>
      </c>
      <c r="D1050" s="5">
        <v>30957.998174271699</v>
      </c>
      <c r="F1050" s="10">
        <f t="shared" si="64"/>
        <v>9.0662630868976635E-2</v>
      </c>
      <c r="G1050" s="53">
        <f t="shared" si="65"/>
        <v>8.2993833228646841E-2</v>
      </c>
      <c r="H1050" s="10">
        <f t="shared" si="66"/>
        <v>4.9391929402307966E-2</v>
      </c>
      <c r="I1050" s="10">
        <f t="shared" si="67"/>
        <v>0.11963711631713791</v>
      </c>
    </row>
    <row r="1051" spans="1:9" x14ac:dyDescent="0.25">
      <c r="A1051" s="5">
        <v>16383.284155420601</v>
      </c>
      <c r="B1051" s="52">
        <v>42884.147665215402</v>
      </c>
      <c r="C1051" s="5">
        <v>28057.904736444299</v>
      </c>
      <c r="D1051" s="5">
        <v>21886.9516793291</v>
      </c>
      <c r="F1051" s="10">
        <f t="shared" si="64"/>
        <v>5.0606531374155272E-2</v>
      </c>
      <c r="G1051" s="53">
        <f t="shared" si="65"/>
        <v>0.15672381822109793</v>
      </c>
      <c r="H1051" s="10">
        <f t="shared" si="66"/>
        <v>0.10867823976953495</v>
      </c>
      <c r="I1051" s="10">
        <f t="shared" si="67"/>
        <v>8.1480088516119986E-2</v>
      </c>
    </row>
    <row r="1052" spans="1:9" x14ac:dyDescent="0.25">
      <c r="A1052" s="5">
        <v>18478.324536121901</v>
      </c>
      <c r="B1052" s="52">
        <v>8102.4837998512603</v>
      </c>
      <c r="C1052" s="5">
        <v>29867.138199183701</v>
      </c>
      <c r="D1052" s="5">
        <v>13579.3791284831</v>
      </c>
      <c r="F1052" s="10">
        <f t="shared" si="64"/>
        <v>6.3325573600846008E-2</v>
      </c>
      <c r="G1052" s="53">
        <f t="shared" si="65"/>
        <v>-2.0821616984309399E-2</v>
      </c>
      <c r="H1052" s="10">
        <f t="shared" si="66"/>
        <v>0.11562788570775306</v>
      </c>
      <c r="I1052" s="10">
        <f t="shared" si="67"/>
        <v>3.1069621470094289E-2</v>
      </c>
    </row>
    <row r="1053" spans="1:9" x14ac:dyDescent="0.25">
      <c r="A1053" s="5">
        <v>41193.843037161801</v>
      </c>
      <c r="B1053" s="52">
        <v>9604.5097285505199</v>
      </c>
      <c r="C1053" s="5">
        <v>12030.491692126399</v>
      </c>
      <c r="D1053" s="5">
        <v>12710.8548497752</v>
      </c>
      <c r="F1053" s="10">
        <f t="shared" si="64"/>
        <v>0.1520815746961115</v>
      </c>
      <c r="G1053" s="53">
        <f t="shared" si="65"/>
        <v>-4.0271035260808219E-3</v>
      </c>
      <c r="H1053" s="10">
        <f t="shared" si="66"/>
        <v>1.8657853400360302E-2</v>
      </c>
      <c r="I1053" s="10">
        <f t="shared" si="67"/>
        <v>2.4277130032043015E-2</v>
      </c>
    </row>
    <row r="1054" spans="1:9" x14ac:dyDescent="0.25">
      <c r="A1054" s="5">
        <v>20280.351362494999</v>
      </c>
      <c r="B1054" s="52">
        <v>29377.862983595202</v>
      </c>
      <c r="C1054" s="5">
        <v>31131.128473001001</v>
      </c>
      <c r="D1054" s="5">
        <v>13781.276414722101</v>
      </c>
      <c r="F1054" s="10">
        <f t="shared" si="64"/>
        <v>7.3266434794532653E-2</v>
      </c>
      <c r="G1054" s="53">
        <f t="shared" si="65"/>
        <v>0.11378668084246013</v>
      </c>
      <c r="H1054" s="10">
        <f t="shared" si="66"/>
        <v>0.12026169483234628</v>
      </c>
      <c r="I1054" s="10">
        <f t="shared" si="67"/>
        <v>3.2592447770027899E-2</v>
      </c>
    </row>
    <row r="1055" spans="1:9" x14ac:dyDescent="0.25">
      <c r="A1055" s="5">
        <v>12993.2967933173</v>
      </c>
      <c r="B1055" s="52">
        <v>28650.378560148001</v>
      </c>
      <c r="C1055" s="5">
        <v>24550.138743407701</v>
      </c>
      <c r="D1055" s="5">
        <v>20910.6423052317</v>
      </c>
      <c r="F1055" s="10">
        <f t="shared" si="64"/>
        <v>2.6530685154238398E-2</v>
      </c>
      <c r="G1055" s="53">
        <f t="shared" si="65"/>
        <v>0.11099738435057827</v>
      </c>
      <c r="H1055" s="10">
        <f t="shared" si="66"/>
        <v>9.396995618540549E-2</v>
      </c>
      <c r="I1055" s="10">
        <f t="shared" si="67"/>
        <v>7.6556276516285049E-2</v>
      </c>
    </row>
    <row r="1056" spans="1:9" x14ac:dyDescent="0.25">
      <c r="A1056" s="5">
        <v>45781.609400278503</v>
      </c>
      <c r="B1056" s="52">
        <v>11774.783530438001</v>
      </c>
      <c r="C1056" s="5">
        <v>20692.3327555879</v>
      </c>
      <c r="D1056" s="5">
        <v>30083.498248934298</v>
      </c>
      <c r="F1056" s="10">
        <f t="shared" si="64"/>
        <v>0.16431128158605057</v>
      </c>
      <c r="G1056" s="53">
        <f t="shared" si="65"/>
        <v>1.6471703275231953E-2</v>
      </c>
      <c r="H1056" s="10">
        <f t="shared" si="66"/>
        <v>7.5427023684119243E-2</v>
      </c>
      <c r="I1056" s="10">
        <f t="shared" si="67"/>
        <v>0.11643343340895274</v>
      </c>
    </row>
    <row r="1057" spans="1:9" x14ac:dyDescent="0.25">
      <c r="A1057" s="5">
        <v>59040.194233463502</v>
      </c>
      <c r="B1057" s="52">
        <v>16176.5558751598</v>
      </c>
      <c r="C1057" s="5">
        <v>18862.884798914201</v>
      </c>
      <c r="D1057" s="5">
        <v>30608.124201643499</v>
      </c>
      <c r="F1057" s="10">
        <f t="shared" si="64"/>
        <v>0.19430369997489927</v>
      </c>
      <c r="G1057" s="53">
        <f t="shared" si="65"/>
        <v>4.927326219010375E-2</v>
      </c>
      <c r="H1057" s="10">
        <f t="shared" si="66"/>
        <v>6.5518050312538989E-2</v>
      </c>
      <c r="I1057" s="10">
        <f t="shared" si="67"/>
        <v>0.11836526891112431</v>
      </c>
    </row>
    <row r="1058" spans="1:9" x14ac:dyDescent="0.25">
      <c r="A1058" s="5">
        <v>26508.552280553598</v>
      </c>
      <c r="B1058" s="52">
        <v>20865.807072796499</v>
      </c>
      <c r="C1058" s="5">
        <v>12015.733138880099</v>
      </c>
      <c r="D1058" s="5">
        <v>11578.019780603699</v>
      </c>
      <c r="F1058" s="10">
        <f t="shared" si="64"/>
        <v>0.1023984679658303</v>
      </c>
      <c r="G1058" s="53">
        <f t="shared" si="65"/>
        <v>7.6325225336334235E-2</v>
      </c>
      <c r="H1058" s="10">
        <f t="shared" si="66"/>
        <v>1.8532819258975763E-2</v>
      </c>
      <c r="I1058" s="10">
        <f t="shared" si="67"/>
        <v>1.4760207802859471E-2</v>
      </c>
    </row>
    <row r="1059" spans="1:9" x14ac:dyDescent="0.25">
      <c r="A1059" s="5">
        <v>11399.8182112344</v>
      </c>
      <c r="B1059" s="52">
        <v>22115.863392912099</v>
      </c>
      <c r="C1059" s="5">
        <v>26684.109930495601</v>
      </c>
      <c r="D1059" s="5">
        <v>31071.674183683299</v>
      </c>
      <c r="F1059" s="10">
        <f t="shared" si="64"/>
        <v>1.3187428742501561E-2</v>
      </c>
      <c r="G1059" s="53">
        <f t="shared" si="65"/>
        <v>8.2605900706907542E-2</v>
      </c>
      <c r="H1059" s="10">
        <f t="shared" si="66"/>
        <v>0.10312638444097422</v>
      </c>
      <c r="I1059" s="10">
        <f t="shared" si="67"/>
        <v>0.1200475629456137</v>
      </c>
    </row>
    <row r="1060" spans="1:9" x14ac:dyDescent="0.25">
      <c r="A1060" s="5">
        <v>18104.324382971699</v>
      </c>
      <c r="B1060" s="52">
        <v>28480.525050476201</v>
      </c>
      <c r="C1060" s="5">
        <v>15519.932414123199</v>
      </c>
      <c r="D1060" s="5">
        <v>19600.958381847999</v>
      </c>
      <c r="F1060" s="10">
        <f t="shared" si="64"/>
        <v>6.1153552304571646E-2</v>
      </c>
      <c r="G1060" s="53">
        <f t="shared" si="65"/>
        <v>0.11033696676149729</v>
      </c>
      <c r="H1060" s="10">
        <f t="shared" si="66"/>
        <v>4.4934293805858783E-2</v>
      </c>
      <c r="I1060" s="10">
        <f t="shared" si="67"/>
        <v>6.9615605687382009E-2</v>
      </c>
    </row>
    <row r="1061" spans="1:9" x14ac:dyDescent="0.25">
      <c r="A1061" s="5">
        <v>23569.095060922598</v>
      </c>
      <c r="B1061" s="52">
        <v>38313.804621498603</v>
      </c>
      <c r="C1061" s="5">
        <v>22092.286197623602</v>
      </c>
      <c r="D1061" s="5">
        <v>15545.803845673499</v>
      </c>
      <c r="F1061" s="10">
        <f t="shared" si="64"/>
        <v>8.9517701850606146E-2</v>
      </c>
      <c r="G1061" s="53">
        <f t="shared" si="65"/>
        <v>0.14376164299478345</v>
      </c>
      <c r="H1061" s="10">
        <f t="shared" si="66"/>
        <v>8.2490431264504949E-2</v>
      </c>
      <c r="I1061" s="10">
        <f t="shared" si="67"/>
        <v>4.5108351832899407E-2</v>
      </c>
    </row>
    <row r="1062" spans="1:9" x14ac:dyDescent="0.25">
      <c r="A1062" s="5">
        <v>33993.647967919002</v>
      </c>
      <c r="B1062" s="52">
        <v>15797.361028879101</v>
      </c>
      <c r="C1062" s="5">
        <v>16440.624471336501</v>
      </c>
      <c r="D1062" s="5">
        <v>19091.580749984802</v>
      </c>
      <c r="F1062" s="10">
        <f t="shared" si="64"/>
        <v>0.130159596926537</v>
      </c>
      <c r="G1062" s="53">
        <f t="shared" si="65"/>
        <v>4.6787322581528956E-2</v>
      </c>
      <c r="H1062" s="10">
        <f t="shared" si="66"/>
        <v>5.0973658259384491E-2</v>
      </c>
      <c r="I1062" s="10">
        <f t="shared" si="67"/>
        <v>6.6802903107167522E-2</v>
      </c>
    </row>
    <row r="1063" spans="1:9" x14ac:dyDescent="0.25">
      <c r="A1063" s="5">
        <v>33181.731741761403</v>
      </c>
      <c r="B1063" s="52">
        <v>41950.259411935702</v>
      </c>
      <c r="C1063" s="5">
        <v>21137.595135125699</v>
      </c>
      <c r="D1063" s="5">
        <v>18479.387038278001</v>
      </c>
      <c r="F1063" s="10">
        <f t="shared" si="64"/>
        <v>0.12743082535144845</v>
      </c>
      <c r="G1063" s="53">
        <f t="shared" si="65"/>
        <v>0.15417978907183771</v>
      </c>
      <c r="H1063" s="10">
        <f t="shared" si="66"/>
        <v>7.7719044828830075E-2</v>
      </c>
      <c r="I1063" s="10">
        <f t="shared" si="67"/>
        <v>6.3331687556038796E-2</v>
      </c>
    </row>
    <row r="1064" spans="1:9" x14ac:dyDescent="0.25">
      <c r="A1064" s="5">
        <v>22911.526433594801</v>
      </c>
      <c r="B1064" s="52">
        <v>6943.41039174042</v>
      </c>
      <c r="C1064" s="5">
        <v>21535.559209001502</v>
      </c>
      <c r="D1064" s="5">
        <v>13294.441772435201</v>
      </c>
      <c r="F1064" s="10">
        <f t="shared" si="64"/>
        <v>8.6439138310911767E-2</v>
      </c>
      <c r="G1064" s="53">
        <f t="shared" si="65"/>
        <v>-3.582185413195893E-2</v>
      </c>
      <c r="H1064" s="10">
        <f t="shared" si="66"/>
        <v>7.9731111454561798E-2</v>
      </c>
      <c r="I1064" s="10">
        <f t="shared" si="67"/>
        <v>2.8885414318304159E-2</v>
      </c>
    </row>
    <row r="1065" spans="1:9" x14ac:dyDescent="0.25">
      <c r="A1065" s="5">
        <v>24373.476141143899</v>
      </c>
      <c r="B1065" s="52">
        <v>19829.8886668823</v>
      </c>
      <c r="C1065" s="5">
        <v>24554.179595235099</v>
      </c>
      <c r="D1065" s="5">
        <v>34740.223441718997</v>
      </c>
      <c r="F1065" s="10">
        <f t="shared" si="64"/>
        <v>9.3180175427538314E-2</v>
      </c>
      <c r="G1065" s="53">
        <f t="shared" si="65"/>
        <v>7.0858350392289049E-2</v>
      </c>
      <c r="H1065" s="10">
        <f t="shared" si="66"/>
        <v>9.3987961147224297E-2</v>
      </c>
      <c r="I1065" s="10">
        <f t="shared" si="67"/>
        <v>0.13261748211616853</v>
      </c>
    </row>
    <row r="1066" spans="1:9" x14ac:dyDescent="0.25">
      <c r="A1066" s="5">
        <v>19428.296946777999</v>
      </c>
      <c r="B1066" s="52">
        <v>25717.001935706299</v>
      </c>
      <c r="C1066" s="5">
        <v>28893.283516834501</v>
      </c>
      <c r="D1066" s="5">
        <v>8651.92527372726</v>
      </c>
      <c r="F1066" s="10">
        <f t="shared" si="64"/>
        <v>6.8669644046146505E-2</v>
      </c>
      <c r="G1066" s="53">
        <f t="shared" si="65"/>
        <v>9.9061598465084444E-2</v>
      </c>
      <c r="H1066" s="10">
        <f t="shared" si="66"/>
        <v>0.11193574077437596</v>
      </c>
      <c r="I1066" s="10">
        <f t="shared" si="67"/>
        <v>-1.4375986528391893E-2</v>
      </c>
    </row>
    <row r="1067" spans="1:9" x14ac:dyDescent="0.25">
      <c r="A1067" s="5">
        <v>15791.6540504148</v>
      </c>
      <c r="B1067" s="52">
        <v>32958.745409146301</v>
      </c>
      <c r="C1067" s="5">
        <v>17156.4502134209</v>
      </c>
      <c r="D1067" s="5">
        <v>19444.575758377301</v>
      </c>
      <c r="F1067" s="10">
        <f t="shared" si="64"/>
        <v>4.6749500035749625E-2</v>
      </c>
      <c r="G1067" s="53">
        <f t="shared" si="65"/>
        <v>0.12667087353650586</v>
      </c>
      <c r="H1067" s="10">
        <f t="shared" si="66"/>
        <v>5.5462343871002462E-2</v>
      </c>
      <c r="I1067" s="10">
        <f t="shared" si="67"/>
        <v>6.8759153259874584E-2</v>
      </c>
    </row>
    <row r="1068" spans="1:9" x14ac:dyDescent="0.25">
      <c r="A1068" s="5">
        <v>33403.301144686797</v>
      </c>
      <c r="B1068" s="52">
        <v>45166.987513153799</v>
      </c>
      <c r="C1068" s="5">
        <v>27275.103673764701</v>
      </c>
      <c r="D1068" s="5">
        <v>13402.647477884801</v>
      </c>
      <c r="F1068" s="10">
        <f t="shared" si="64"/>
        <v>0.12818140916977327</v>
      </c>
      <c r="G1068" s="53">
        <f t="shared" si="65"/>
        <v>0.16273865987360803</v>
      </c>
      <c r="H1068" s="10">
        <f t="shared" si="66"/>
        <v>0.10554555048110714</v>
      </c>
      <c r="I1068" s="10">
        <f t="shared" si="67"/>
        <v>2.9719790058174711E-2</v>
      </c>
    </row>
    <row r="1069" spans="1:9" x14ac:dyDescent="0.25">
      <c r="A1069" s="5">
        <v>20847.669203757501</v>
      </c>
      <c r="B1069" s="52">
        <v>45709.224523795703</v>
      </c>
      <c r="C1069" s="5">
        <v>10476.754569934999</v>
      </c>
      <c r="D1069" s="5">
        <v>14739.963846969</v>
      </c>
      <c r="F1069" s="10">
        <f t="shared" si="64"/>
        <v>7.6231627774534516E-2</v>
      </c>
      <c r="G1069" s="53">
        <f t="shared" si="65"/>
        <v>0.16412706230472307</v>
      </c>
      <c r="H1069" s="10">
        <f t="shared" si="66"/>
        <v>4.6682484287072779E-3</v>
      </c>
      <c r="I1069" s="10">
        <f t="shared" si="67"/>
        <v>3.9560194810361216E-2</v>
      </c>
    </row>
    <row r="1070" spans="1:9" x14ac:dyDescent="0.25">
      <c r="A1070" s="5">
        <v>30993.9670750982</v>
      </c>
      <c r="B1070" s="52">
        <v>5755.95232069548</v>
      </c>
      <c r="C1070" s="5">
        <v>20958.748743185399</v>
      </c>
      <c r="D1070" s="5">
        <v>40888.263576944199</v>
      </c>
      <c r="F1070" s="10">
        <f t="shared" si="64"/>
        <v>0.11976713465965516</v>
      </c>
      <c r="G1070" s="53">
        <f t="shared" si="65"/>
        <v>-5.3737305508179012E-2</v>
      </c>
      <c r="H1070" s="10">
        <f t="shared" si="66"/>
        <v>7.6803690008948156E-2</v>
      </c>
      <c r="I1070" s="10">
        <f t="shared" si="67"/>
        <v>0.1512240843754753</v>
      </c>
    </row>
    <row r="1071" spans="1:9" x14ac:dyDescent="0.25">
      <c r="A1071" s="5">
        <v>28509.587866606598</v>
      </c>
      <c r="B1071" s="52">
        <v>18247.3197337856</v>
      </c>
      <c r="C1071" s="5">
        <v>23910.894665267198</v>
      </c>
      <c r="D1071" s="5">
        <v>19408.237868903801</v>
      </c>
      <c r="F1071" s="10">
        <f t="shared" si="64"/>
        <v>0.11045021857285109</v>
      </c>
      <c r="G1071" s="53">
        <f t="shared" si="65"/>
        <v>6.1988730556445493E-2</v>
      </c>
      <c r="H1071" s="10">
        <f t="shared" si="66"/>
        <v>9.1087505778955524E-2</v>
      </c>
      <c r="I1071" s="10">
        <f t="shared" si="67"/>
        <v>6.8559256121680567E-2</v>
      </c>
    </row>
    <row r="1072" spans="1:9" x14ac:dyDescent="0.25">
      <c r="A1072" s="5">
        <v>4018.0179959295601</v>
      </c>
      <c r="B1072" s="52">
        <v>37623.576407098102</v>
      </c>
      <c r="C1072" s="5">
        <v>31854.096571358201</v>
      </c>
      <c r="D1072" s="5">
        <v>14924.4034366388</v>
      </c>
      <c r="F1072" s="10">
        <f t="shared" si="64"/>
        <v>-8.7146284104832383E-2</v>
      </c>
      <c r="G1072" s="53">
        <f t="shared" si="65"/>
        <v>0.14168424419221437</v>
      </c>
      <c r="H1072" s="10">
        <f t="shared" si="66"/>
        <v>0.12283651926664496</v>
      </c>
      <c r="I1072" s="10">
        <f t="shared" si="67"/>
        <v>4.0853718383521587E-2</v>
      </c>
    </row>
    <row r="1073" spans="1:9" x14ac:dyDescent="0.25">
      <c r="A1073" s="5">
        <v>30274.858535634201</v>
      </c>
      <c r="B1073" s="52">
        <v>14893.2488319412</v>
      </c>
      <c r="C1073" s="5">
        <v>15397.603181701101</v>
      </c>
      <c r="D1073" s="5">
        <v>18126.035296697999</v>
      </c>
      <c r="F1073" s="10">
        <f t="shared" si="64"/>
        <v>0.11714156894034966</v>
      </c>
      <c r="G1073" s="53">
        <f t="shared" si="65"/>
        <v>4.063623640505698E-2</v>
      </c>
      <c r="H1073" s="10">
        <f t="shared" si="66"/>
        <v>4.4107733011368389E-2</v>
      </c>
      <c r="I1073" s="10">
        <f t="shared" si="67"/>
        <v>6.128073843698667E-2</v>
      </c>
    </row>
    <row r="1074" spans="1:9" x14ac:dyDescent="0.25">
      <c r="A1074" s="5">
        <v>10328.657632664501</v>
      </c>
      <c r="B1074" s="52">
        <v>15246.110163642699</v>
      </c>
      <c r="C1074" s="5">
        <v>16279.418094045001</v>
      </c>
      <c r="D1074" s="5">
        <v>10898.6527497441</v>
      </c>
      <c r="F1074" s="10">
        <f t="shared" si="64"/>
        <v>3.2389574494842144E-3</v>
      </c>
      <c r="G1074" s="53">
        <f t="shared" si="65"/>
        <v>4.3075885818746995E-2</v>
      </c>
      <c r="H1074" s="10">
        <f t="shared" si="66"/>
        <v>4.9938564369382377E-2</v>
      </c>
      <c r="I1074" s="10">
        <f t="shared" si="67"/>
        <v>8.6425417344706545E-3</v>
      </c>
    </row>
    <row r="1075" spans="1:9" x14ac:dyDescent="0.25">
      <c r="A1075" s="5">
        <v>24069.226443596901</v>
      </c>
      <c r="B1075" s="52">
        <v>13765.232850008601</v>
      </c>
      <c r="C1075" s="5">
        <v>38564.4651634279</v>
      </c>
      <c r="D1075" s="5">
        <v>20860.240641632699</v>
      </c>
      <c r="F1075" s="10">
        <f t="shared" si="64"/>
        <v>9.180785190966656E-2</v>
      </c>
      <c r="G1075" s="53">
        <f t="shared" si="65"/>
        <v>3.2472174811664312E-2</v>
      </c>
      <c r="H1075" s="10">
        <f t="shared" si="66"/>
        <v>0.14450773269686912</v>
      </c>
      <c r="I1075" s="10">
        <f t="shared" si="67"/>
        <v>7.629650845220648E-2</v>
      </c>
    </row>
    <row r="1076" spans="1:9" x14ac:dyDescent="0.25">
      <c r="A1076" s="5">
        <v>31306.972961602201</v>
      </c>
      <c r="B1076" s="52">
        <v>25657.4561195026</v>
      </c>
      <c r="C1076" s="5">
        <v>12211.786885478799</v>
      </c>
      <c r="D1076" s="5">
        <v>5905.3200491830803</v>
      </c>
      <c r="F1076" s="10">
        <f t="shared" si="64"/>
        <v>0.12089287307340046</v>
      </c>
      <c r="G1076" s="53">
        <f t="shared" si="65"/>
        <v>9.8806853337165101E-2</v>
      </c>
      <c r="H1076" s="10">
        <f t="shared" si="66"/>
        <v>2.0182622614269174E-2</v>
      </c>
      <c r="I1076" s="10">
        <f t="shared" si="67"/>
        <v>-5.1309953640645833E-2</v>
      </c>
    </row>
    <row r="1077" spans="1:9" x14ac:dyDescent="0.25">
      <c r="A1077" s="5">
        <v>27137.874636823501</v>
      </c>
      <c r="B1077" s="52">
        <v>23352.523689226498</v>
      </c>
      <c r="C1077" s="5">
        <v>18769.036760525199</v>
      </c>
      <c r="D1077" s="5">
        <v>9986.09932087165</v>
      </c>
      <c r="F1077" s="10">
        <f t="shared" si="64"/>
        <v>0.10498805474405049</v>
      </c>
      <c r="G1077" s="53">
        <f t="shared" si="65"/>
        <v>8.8512403448157473E-2</v>
      </c>
      <c r="H1077" s="10">
        <f t="shared" si="66"/>
        <v>6.498673514986697E-2</v>
      </c>
      <c r="I1077" s="10">
        <f t="shared" si="67"/>
        <v>-1.3909382090815381E-4</v>
      </c>
    </row>
    <row r="1078" spans="1:9" x14ac:dyDescent="0.25">
      <c r="A1078" s="5">
        <v>18285.876598710001</v>
      </c>
      <c r="B1078" s="52">
        <v>14039.375349166799</v>
      </c>
      <c r="C1078" s="5">
        <v>26830.219663578398</v>
      </c>
      <c r="D1078" s="5">
        <v>9954.1104866854894</v>
      </c>
      <c r="F1078" s="10">
        <f t="shared" si="64"/>
        <v>6.2212917308046789E-2</v>
      </c>
      <c r="G1078" s="53">
        <f t="shared" si="65"/>
        <v>3.4510203507875925E-2</v>
      </c>
      <c r="H1078" s="10">
        <f t="shared" si="66"/>
        <v>0.10372892180881976</v>
      </c>
      <c r="I1078" s="10">
        <f t="shared" si="67"/>
        <v>-4.5984552782041277E-4</v>
      </c>
    </row>
    <row r="1079" spans="1:9" x14ac:dyDescent="0.25">
      <c r="A1079" s="5">
        <v>18016.713382378399</v>
      </c>
      <c r="B1079" s="52">
        <v>22377.745812290901</v>
      </c>
      <c r="C1079" s="5">
        <v>15430.5562170132</v>
      </c>
      <c r="D1079" s="5">
        <v>16574.284258306801</v>
      </c>
      <c r="F1079" s="10">
        <f t="shared" si="64"/>
        <v>6.0638913929243587E-2</v>
      </c>
      <c r="G1079" s="53">
        <f t="shared" si="65"/>
        <v>8.3881075608271072E-2</v>
      </c>
      <c r="H1079" s="10">
        <f t="shared" si="66"/>
        <v>4.4330971834832589E-2</v>
      </c>
      <c r="I1079" s="10">
        <f t="shared" si="67"/>
        <v>5.1824974068646057E-2</v>
      </c>
    </row>
    <row r="1080" spans="1:9" x14ac:dyDescent="0.25">
      <c r="A1080" s="5">
        <v>35824.904489503497</v>
      </c>
      <c r="B1080" s="52">
        <v>15503.2800022958</v>
      </c>
      <c r="C1080" s="5">
        <v>33032.181447124502</v>
      </c>
      <c r="D1080" s="5">
        <v>18036.019386421998</v>
      </c>
      <c r="F1080" s="10">
        <f t="shared" si="64"/>
        <v>0.136105086189096</v>
      </c>
      <c r="G1080" s="53">
        <f t="shared" si="65"/>
        <v>4.4822121387069869E-2</v>
      </c>
      <c r="H1080" s="10">
        <f t="shared" si="66"/>
        <v>0.12692165797346844</v>
      </c>
      <c r="I1080" s="10">
        <f t="shared" si="67"/>
        <v>6.0752513071938186E-2</v>
      </c>
    </row>
    <row r="1081" spans="1:9" x14ac:dyDescent="0.25">
      <c r="A1081" s="5">
        <v>30699.489450844801</v>
      </c>
      <c r="B1081" s="52">
        <v>25009.040514529501</v>
      </c>
      <c r="C1081" s="5">
        <v>28267.823445758801</v>
      </c>
      <c r="D1081" s="5">
        <v>28005.4342325742</v>
      </c>
      <c r="F1081" s="10">
        <f t="shared" si="64"/>
        <v>0.11869865336430974</v>
      </c>
      <c r="G1081" s="53">
        <f t="shared" si="65"/>
        <v>9.5997852042468246E-2</v>
      </c>
      <c r="H1081" s="10">
        <f t="shared" si="66"/>
        <v>0.10950493175863918</v>
      </c>
      <c r="I1081" s="10">
        <f t="shared" si="67"/>
        <v>0.10847073347478298</v>
      </c>
    </row>
    <row r="1082" spans="1:9" x14ac:dyDescent="0.25">
      <c r="A1082" s="5">
        <v>16899.5923080922</v>
      </c>
      <c r="B1082" s="52">
        <v>17591.363346587699</v>
      </c>
      <c r="C1082" s="5">
        <v>11418.487354053599</v>
      </c>
      <c r="D1082" s="5">
        <v>9584.4813480658195</v>
      </c>
      <c r="F1082" s="10">
        <f t="shared" si="64"/>
        <v>5.3871409691686578E-2</v>
      </c>
      <c r="G1082" s="53">
        <f t="shared" si="65"/>
        <v>5.8107882915042097E-2</v>
      </c>
      <c r="H1082" s="10">
        <f t="shared" si="66"/>
        <v>1.3353233277362486E-2</v>
      </c>
      <c r="I1082" s="10">
        <f t="shared" si="67"/>
        <v>-4.2349899063510721E-3</v>
      </c>
    </row>
    <row r="1083" spans="1:9" x14ac:dyDescent="0.25">
      <c r="A1083" s="5">
        <v>35655.481871378499</v>
      </c>
      <c r="B1083" s="52">
        <v>31555.6861787175</v>
      </c>
      <c r="C1083" s="5">
        <v>24350.670039495399</v>
      </c>
      <c r="D1083" s="5">
        <v>14534.1559560159</v>
      </c>
      <c r="F1083" s="10">
        <f t="shared" si="64"/>
        <v>0.1355666541703584</v>
      </c>
      <c r="G1083" s="53">
        <f t="shared" si="65"/>
        <v>0.12178018092701315</v>
      </c>
      <c r="H1083" s="10">
        <f t="shared" si="66"/>
        <v>9.3077844180839753E-2</v>
      </c>
      <c r="I1083" s="10">
        <f t="shared" si="67"/>
        <v>3.8099499365859435E-2</v>
      </c>
    </row>
    <row r="1084" spans="1:9" x14ac:dyDescent="0.25">
      <c r="A1084" s="5">
        <v>15847.621074999801</v>
      </c>
      <c r="B1084" s="52">
        <v>47692.996501862799</v>
      </c>
      <c r="C1084" s="5">
        <v>22185.0443118371</v>
      </c>
      <c r="D1084" s="5">
        <v>15784.891138573201</v>
      </c>
      <c r="F1084" s="10">
        <f t="shared" si="64"/>
        <v>4.7119887031044305E-2</v>
      </c>
      <c r="G1084" s="53">
        <f t="shared" si="65"/>
        <v>0.169083311211226</v>
      </c>
      <c r="H1084" s="10">
        <f t="shared" si="66"/>
        <v>8.2944076301298519E-2</v>
      </c>
      <c r="I1084" s="10">
        <f t="shared" si="67"/>
        <v>4.6704663445547467E-2</v>
      </c>
    </row>
    <row r="1085" spans="1:9" x14ac:dyDescent="0.25">
      <c r="A1085" s="5">
        <v>30413.7050039965</v>
      </c>
      <c r="B1085" s="52">
        <v>48804.050603617703</v>
      </c>
      <c r="C1085" s="5">
        <v>14752.969877015799</v>
      </c>
      <c r="D1085" s="5">
        <v>34240.419896952997</v>
      </c>
      <c r="F1085" s="10">
        <f t="shared" si="64"/>
        <v>0.1176528577755791</v>
      </c>
      <c r="G1085" s="53">
        <f t="shared" si="65"/>
        <v>0.17177866632224092</v>
      </c>
      <c r="H1085" s="10">
        <f t="shared" si="66"/>
        <v>3.965188557527366E-2</v>
      </c>
      <c r="I1085" s="10">
        <f t="shared" si="67"/>
        <v>0.13097735197552129</v>
      </c>
    </row>
    <row r="1086" spans="1:9" x14ac:dyDescent="0.25">
      <c r="A1086" s="5">
        <v>15281.1084948056</v>
      </c>
      <c r="B1086" s="52">
        <v>18795.645023856399</v>
      </c>
      <c r="C1086" s="5">
        <v>18453.080472380701</v>
      </c>
      <c r="D1086" s="5">
        <v>21748.3778856352</v>
      </c>
      <c r="F1086" s="10">
        <f t="shared" si="64"/>
        <v>4.3315082958026663E-2</v>
      </c>
      <c r="G1086" s="53">
        <f t="shared" si="65"/>
        <v>6.5137618683087872E-2</v>
      </c>
      <c r="H1086" s="10">
        <f t="shared" si="66"/>
        <v>6.3180218567567392E-2</v>
      </c>
      <c r="I1086" s="10">
        <f t="shared" si="67"/>
        <v>8.0793407696728492E-2</v>
      </c>
    </row>
    <row r="1087" spans="1:9" x14ac:dyDescent="0.25">
      <c r="A1087" s="5">
        <v>15728.8547425427</v>
      </c>
      <c r="B1087" s="52">
        <v>17120.831265802699</v>
      </c>
      <c r="C1087" s="5">
        <v>28522.967655065298</v>
      </c>
      <c r="D1087" s="5">
        <v>12500.1693735443</v>
      </c>
      <c r="F1087" s="10">
        <f t="shared" si="64"/>
        <v>4.6332488136548333E-2</v>
      </c>
      <c r="G1087" s="53">
        <f t="shared" si="65"/>
        <v>5.5243011628069105E-2</v>
      </c>
      <c r="H1087" s="10">
        <f t="shared" si="66"/>
        <v>0.11050232192932286</v>
      </c>
      <c r="I1087" s="10">
        <f t="shared" si="67"/>
        <v>2.2566568119038566E-2</v>
      </c>
    </row>
    <row r="1088" spans="1:9" x14ac:dyDescent="0.25">
      <c r="A1088" s="5">
        <v>11250.7621954553</v>
      </c>
      <c r="B1088" s="52">
        <v>20932.113087248301</v>
      </c>
      <c r="C1088" s="5">
        <v>16094.935607937699</v>
      </c>
      <c r="D1088" s="5">
        <v>13369.205538025701</v>
      </c>
      <c r="F1088" s="10">
        <f t="shared" si="64"/>
        <v>1.1854796050164707E-2</v>
      </c>
      <c r="G1088" s="53">
        <f t="shared" si="65"/>
        <v>7.6666764905825469E-2</v>
      </c>
      <c r="H1088" s="10">
        <f t="shared" si="66"/>
        <v>4.874263601865958E-2</v>
      </c>
      <c r="I1088" s="10">
        <f t="shared" si="67"/>
        <v>2.9462568087031737E-2</v>
      </c>
    </row>
    <row r="1089" spans="1:9" x14ac:dyDescent="0.25">
      <c r="A1089" s="5">
        <v>20786.904059208999</v>
      </c>
      <c r="B1089" s="52">
        <v>37890.135230745298</v>
      </c>
      <c r="C1089" s="5">
        <v>26845.8180456878</v>
      </c>
      <c r="D1089" s="5">
        <v>14029.6857828664</v>
      </c>
      <c r="F1089" s="10">
        <f t="shared" si="64"/>
        <v>7.5917524047804275E-2</v>
      </c>
      <c r="G1089" s="53">
        <f t="shared" si="65"/>
        <v>0.14249054736005928</v>
      </c>
      <c r="H1089" s="10">
        <f t="shared" si="66"/>
        <v>0.10379307291612538</v>
      </c>
      <c r="I1089" s="10">
        <f t="shared" si="67"/>
        <v>3.4438782454404571E-2</v>
      </c>
    </row>
    <row r="1090" spans="1:9" x14ac:dyDescent="0.25">
      <c r="A1090" s="5">
        <v>43640.450458138599</v>
      </c>
      <c r="B1090" s="52">
        <v>15934.147643030599</v>
      </c>
      <c r="C1090" s="5">
        <v>16224.559279658301</v>
      </c>
      <c r="D1090" s="5">
        <v>16448.515110064902</v>
      </c>
      <c r="F1090" s="10">
        <f t="shared" si="64"/>
        <v>0.15874779966064856</v>
      </c>
      <c r="G1090" s="53">
        <f t="shared" si="65"/>
        <v>4.769020510526234E-2</v>
      </c>
      <c r="H1090" s="10">
        <f t="shared" si="66"/>
        <v>4.9584215615591454E-2</v>
      </c>
      <c r="I1090" s="10">
        <f t="shared" si="67"/>
        <v>5.1024088600082118E-2</v>
      </c>
    </row>
    <row r="1091" spans="1:9" x14ac:dyDescent="0.25">
      <c r="A1091" s="5">
        <v>35258.655929713997</v>
      </c>
      <c r="B1091" s="52">
        <v>10870.640527531699</v>
      </c>
      <c r="C1091" s="5">
        <v>12485.053778822699</v>
      </c>
      <c r="D1091" s="5">
        <v>20980.835265764799</v>
      </c>
      <c r="F1091" s="10">
        <f t="shared" si="64"/>
        <v>0.134296456291366</v>
      </c>
      <c r="G1091" s="53">
        <f t="shared" si="65"/>
        <v>8.3829954198142431E-3</v>
      </c>
      <c r="H1091" s="10">
        <f t="shared" si="66"/>
        <v>2.2442848842674001E-2</v>
      </c>
      <c r="I1091" s="10">
        <f t="shared" si="67"/>
        <v>7.6917110798816246E-2</v>
      </c>
    </row>
    <row r="1092" spans="1:9" x14ac:dyDescent="0.25">
      <c r="A1092" s="5">
        <v>12767.4737926941</v>
      </c>
      <c r="B1092" s="52">
        <v>16135.3730239985</v>
      </c>
      <c r="C1092" s="5">
        <v>11177.077589394899</v>
      </c>
      <c r="D1092" s="5">
        <v>22073.8783008522</v>
      </c>
      <c r="F1092" s="10">
        <f t="shared" si="64"/>
        <v>2.4732469737637208E-2</v>
      </c>
      <c r="G1092" s="53">
        <f t="shared" si="65"/>
        <v>4.9005827949154535E-2</v>
      </c>
      <c r="H1092" s="10">
        <f t="shared" si="66"/>
        <v>1.1190140864340226E-2</v>
      </c>
      <c r="I1092" s="10">
        <f t="shared" si="67"/>
        <v>8.2400201365613324E-2</v>
      </c>
    </row>
    <row r="1093" spans="1:9" x14ac:dyDescent="0.25">
      <c r="A1093" s="5">
        <v>12085.936360544199</v>
      </c>
      <c r="B1093" s="52">
        <v>24333.627144507402</v>
      </c>
      <c r="C1093" s="5">
        <v>22091.824962955001</v>
      </c>
      <c r="D1093" s="5">
        <v>29539.456202726698</v>
      </c>
      <c r="F1093" s="10">
        <f t="shared" ref="F1093:F1156" si="68">(A1093/10000)^(1/10)-1</f>
        <v>1.9126349258244302E-2</v>
      </c>
      <c r="G1093" s="53">
        <f t="shared" ref="G1093:G1156" si="69">(B1093/10000)^(1/10)-1</f>
        <v>9.3001316180586713E-2</v>
      </c>
      <c r="H1093" s="10">
        <f t="shared" ref="H1093:H1156" si="70">(C1093/10000)^(1/10)-1</f>
        <v>8.2488171259353704E-2</v>
      </c>
      <c r="I1093" s="10">
        <f t="shared" ref="I1093:I1156" si="71">(D1093/10000)^(1/10)-1</f>
        <v>0.11439780912077535</v>
      </c>
    </row>
    <row r="1094" spans="1:9" x14ac:dyDescent="0.25">
      <c r="A1094" s="5">
        <v>22073.247457733702</v>
      </c>
      <c r="B1094" s="52">
        <v>16015.590750626699</v>
      </c>
      <c r="C1094" s="5">
        <v>11303.817973688399</v>
      </c>
      <c r="D1094" s="5">
        <v>34025.557718042401</v>
      </c>
      <c r="F1094" s="10">
        <f t="shared" si="68"/>
        <v>8.2397107964939709E-2</v>
      </c>
      <c r="G1094" s="53">
        <f t="shared" si="69"/>
        <v>4.8224476055520604E-2</v>
      </c>
      <c r="H1094" s="10">
        <f t="shared" si="70"/>
        <v>1.233095187060762E-2</v>
      </c>
      <c r="I1094" s="10">
        <f t="shared" si="71"/>
        <v>0.13026563993158535</v>
      </c>
    </row>
    <row r="1095" spans="1:9" x14ac:dyDescent="0.25">
      <c r="A1095" s="5">
        <v>36894.684014980703</v>
      </c>
      <c r="B1095" s="52">
        <v>44870.2479661322</v>
      </c>
      <c r="C1095" s="5">
        <v>23451.491070784301</v>
      </c>
      <c r="D1095" s="5">
        <v>24671.138974911999</v>
      </c>
      <c r="F1095" s="10">
        <f t="shared" si="68"/>
        <v>0.13945290384337383</v>
      </c>
      <c r="G1095" s="53">
        <f t="shared" si="69"/>
        <v>0.16197249218395782</v>
      </c>
      <c r="H1095" s="10">
        <f t="shared" si="70"/>
        <v>8.8972834741231743E-2</v>
      </c>
      <c r="I1095" s="10">
        <f t="shared" si="71"/>
        <v>9.4507948845326428E-2</v>
      </c>
    </row>
    <row r="1096" spans="1:9" x14ac:dyDescent="0.25">
      <c r="A1096" s="5">
        <v>9761.3840417771607</v>
      </c>
      <c r="B1096" s="52">
        <v>40957.656192816001</v>
      </c>
      <c r="C1096" s="5">
        <v>8828.9988202156601</v>
      </c>
      <c r="D1096" s="5">
        <v>15715.735202895799</v>
      </c>
      <c r="F1096" s="10">
        <f t="shared" si="68"/>
        <v>-2.4121755240179565E-3</v>
      </c>
      <c r="G1096" s="53">
        <f t="shared" si="69"/>
        <v>0.15141931278405374</v>
      </c>
      <c r="H1096" s="10">
        <f t="shared" si="70"/>
        <v>-1.2377112459297401E-2</v>
      </c>
      <c r="I1096" s="10">
        <f t="shared" si="71"/>
        <v>4.6245180089894644E-2</v>
      </c>
    </row>
    <row r="1097" spans="1:9" x14ac:dyDescent="0.25">
      <c r="A1097" s="5">
        <v>24935.758253091401</v>
      </c>
      <c r="B1097" s="52">
        <v>19205.2466520407</v>
      </c>
      <c r="C1097" s="5">
        <v>11929.7278082922</v>
      </c>
      <c r="D1097" s="5">
        <v>14578.918166908699</v>
      </c>
      <c r="F1097" s="10">
        <f t="shared" si="68"/>
        <v>9.5676275112654086E-2</v>
      </c>
      <c r="G1097" s="53">
        <f t="shared" si="69"/>
        <v>6.7436352277354228E-2</v>
      </c>
      <c r="H1097" s="10">
        <f t="shared" si="70"/>
        <v>1.780142241674243E-2</v>
      </c>
      <c r="I1097" s="10">
        <f t="shared" si="71"/>
        <v>3.8418770428869431E-2</v>
      </c>
    </row>
    <row r="1098" spans="1:9" x14ac:dyDescent="0.25">
      <c r="A1098" s="5">
        <v>12761.992684590699</v>
      </c>
      <c r="B1098" s="52">
        <v>33628.663973338204</v>
      </c>
      <c r="C1098" s="5">
        <v>11940.008275263001</v>
      </c>
      <c r="D1098" s="5">
        <v>34022.749957929002</v>
      </c>
      <c r="F1098" s="10">
        <f t="shared" si="68"/>
        <v>2.4688469218093756E-2</v>
      </c>
      <c r="G1098" s="53">
        <f t="shared" si="69"/>
        <v>0.12894026089172694</v>
      </c>
      <c r="H1098" s="10">
        <f t="shared" si="70"/>
        <v>1.7889097665275688E-2</v>
      </c>
      <c r="I1098" s="10">
        <f t="shared" si="71"/>
        <v>0.13025631272919846</v>
      </c>
    </row>
    <row r="1099" spans="1:9" x14ac:dyDescent="0.25">
      <c r="A1099" s="5">
        <v>15631.4666649353</v>
      </c>
      <c r="B1099" s="52">
        <v>41794.8163312287</v>
      </c>
      <c r="C1099" s="5">
        <v>6782.4157961731098</v>
      </c>
      <c r="D1099" s="5">
        <v>13730.431830601899</v>
      </c>
      <c r="F1099" s="10">
        <f t="shared" si="68"/>
        <v>4.5682820057783902E-2</v>
      </c>
      <c r="G1099" s="53">
        <f t="shared" si="69"/>
        <v>0.15375140287810196</v>
      </c>
      <c r="H1099" s="10">
        <f t="shared" si="70"/>
        <v>-3.808113735526697E-2</v>
      </c>
      <c r="I1099" s="10">
        <f t="shared" si="71"/>
        <v>3.2210849570684985E-2</v>
      </c>
    </row>
    <row r="1100" spans="1:9" x14ac:dyDescent="0.25">
      <c r="A1100" s="5">
        <v>22519.335333739898</v>
      </c>
      <c r="B1100" s="52">
        <v>27933.946277456798</v>
      </c>
      <c r="C1100" s="5">
        <v>24633.0311729594</v>
      </c>
      <c r="D1100" s="5">
        <v>17959.240867160101</v>
      </c>
      <c r="F1100" s="10">
        <f t="shared" si="68"/>
        <v>8.4564929061393457E-2</v>
      </c>
      <c r="G1100" s="53">
        <f t="shared" si="69"/>
        <v>0.10818745460215573</v>
      </c>
      <c r="H1100" s="10">
        <f t="shared" si="70"/>
        <v>9.4338770146109585E-2</v>
      </c>
      <c r="I1100" s="10">
        <f t="shared" si="71"/>
        <v>6.0300088165543553E-2</v>
      </c>
    </row>
    <row r="1101" spans="1:9" x14ac:dyDescent="0.25">
      <c r="A1101" s="5">
        <v>27241.005494649398</v>
      </c>
      <c r="B1101" s="52">
        <v>20518.040498757498</v>
      </c>
      <c r="C1101" s="5">
        <v>12832.2539544551</v>
      </c>
      <c r="D1101" s="5">
        <v>6958.4969079564798</v>
      </c>
      <c r="F1101" s="10">
        <f t="shared" si="68"/>
        <v>0.10540726204508388</v>
      </c>
      <c r="G1101" s="53">
        <f t="shared" si="69"/>
        <v>7.4517735787636763E-2</v>
      </c>
      <c r="H1101" s="10">
        <f t="shared" si="70"/>
        <v>2.5251219612389741E-2</v>
      </c>
      <c r="I1101" s="10">
        <f t="shared" si="71"/>
        <v>-3.5612563805043407E-2</v>
      </c>
    </row>
    <row r="1102" spans="1:9" x14ac:dyDescent="0.25">
      <c r="A1102" s="5">
        <v>20129.773791020099</v>
      </c>
      <c r="B1102" s="52">
        <v>23617.199216152501</v>
      </c>
      <c r="C1102" s="5">
        <v>20258.639909035901</v>
      </c>
      <c r="D1102" s="5">
        <v>20872.664007573501</v>
      </c>
      <c r="F1102" s="10">
        <f t="shared" si="68"/>
        <v>7.2466880744874951E-2</v>
      </c>
      <c r="G1102" s="53">
        <f t="shared" si="69"/>
        <v>8.9739866743876684E-2</v>
      </c>
      <c r="H1102" s="10">
        <f t="shared" si="70"/>
        <v>7.3151479154069277E-2</v>
      </c>
      <c r="I1102" s="10">
        <f t="shared" si="71"/>
        <v>7.6360590374830117E-2</v>
      </c>
    </row>
    <row r="1103" spans="1:9" x14ac:dyDescent="0.25">
      <c r="A1103" s="5">
        <v>16583.572782347801</v>
      </c>
      <c r="B1103" s="52">
        <v>55179.652519919298</v>
      </c>
      <c r="C1103" s="5">
        <v>27126.140385203598</v>
      </c>
      <c r="D1103" s="5">
        <v>19099.276510656498</v>
      </c>
      <c r="F1103" s="10">
        <f t="shared" si="68"/>
        <v>5.1883905352968274E-2</v>
      </c>
      <c r="G1103" s="53">
        <f t="shared" si="69"/>
        <v>0.1862545634110635</v>
      </c>
      <c r="H1103" s="10">
        <f t="shared" si="70"/>
        <v>0.10494026643466658</v>
      </c>
      <c r="I1103" s="10">
        <f t="shared" si="71"/>
        <v>6.6845897823514022E-2</v>
      </c>
    </row>
    <row r="1104" spans="1:9" x14ac:dyDescent="0.25">
      <c r="A1104" s="5">
        <v>6712.4217830750704</v>
      </c>
      <c r="B1104" s="52">
        <v>27743.7834503636</v>
      </c>
      <c r="C1104" s="5">
        <v>44763.326676915502</v>
      </c>
      <c r="D1104" s="5">
        <v>14609.196978993599</v>
      </c>
      <c r="F1104" s="10">
        <f t="shared" si="68"/>
        <v>-3.9078470666142562E-2</v>
      </c>
      <c r="G1104" s="53">
        <f t="shared" si="69"/>
        <v>0.10743072504301909</v>
      </c>
      <c r="H1104" s="10">
        <f t="shared" si="70"/>
        <v>0.16169530846724101</v>
      </c>
      <c r="I1104" s="10">
        <f t="shared" si="71"/>
        <v>3.8634237305477104E-2</v>
      </c>
    </row>
    <row r="1105" spans="1:9" x14ac:dyDescent="0.25">
      <c r="A1105" s="5">
        <v>25994.131819849699</v>
      </c>
      <c r="B1105" s="52">
        <v>53268.650010612801</v>
      </c>
      <c r="C1105" s="5">
        <v>27858.107322428801</v>
      </c>
      <c r="D1105" s="5">
        <v>15672.3598126588</v>
      </c>
      <c r="F1105" s="10">
        <f t="shared" si="68"/>
        <v>0.10024025768436107</v>
      </c>
      <c r="G1105" s="53">
        <f t="shared" si="69"/>
        <v>0.1820808155564948</v>
      </c>
      <c r="H1105" s="10">
        <f t="shared" si="70"/>
        <v>0.10788622028041606</v>
      </c>
      <c r="I1105" s="10">
        <f t="shared" si="71"/>
        <v>4.5956057407312123E-2</v>
      </c>
    </row>
    <row r="1106" spans="1:9" x14ac:dyDescent="0.25">
      <c r="A1106" s="5">
        <v>11755.4714396775</v>
      </c>
      <c r="B1106" s="52">
        <v>11466.110701375101</v>
      </c>
      <c r="C1106" s="5">
        <v>32272.720640564901</v>
      </c>
      <c r="D1106" s="5">
        <v>14144.779263423799</v>
      </c>
      <c r="F1106" s="10">
        <f t="shared" si="68"/>
        <v>1.630486626312555E-2</v>
      </c>
      <c r="G1106" s="53">
        <f t="shared" si="69"/>
        <v>1.377508370111058E-2</v>
      </c>
      <c r="H1106" s="10">
        <f t="shared" si="70"/>
        <v>0.12430348763388199</v>
      </c>
      <c r="I1106" s="10">
        <f t="shared" si="71"/>
        <v>3.5284274788927261E-2</v>
      </c>
    </row>
    <row r="1107" spans="1:9" x14ac:dyDescent="0.25">
      <c r="A1107" s="5">
        <v>55962.512789792003</v>
      </c>
      <c r="B1107" s="52">
        <v>21082.5060438945</v>
      </c>
      <c r="C1107" s="5">
        <v>27314.568383546899</v>
      </c>
      <c r="D1107" s="5">
        <v>22995.4344216799</v>
      </c>
      <c r="F1107" s="10">
        <f t="shared" si="68"/>
        <v>0.1879269105140664</v>
      </c>
      <c r="G1107" s="53">
        <f t="shared" si="69"/>
        <v>7.743783825296191E-2</v>
      </c>
      <c r="H1107" s="10">
        <f t="shared" si="70"/>
        <v>0.10570540927700112</v>
      </c>
      <c r="I1107" s="10">
        <f t="shared" si="71"/>
        <v>8.683636647152948E-2</v>
      </c>
    </row>
    <row r="1108" spans="1:9" x14ac:dyDescent="0.25">
      <c r="A1108" s="5">
        <v>7371.1412672247798</v>
      </c>
      <c r="B1108" s="52">
        <v>15926.8349122362</v>
      </c>
      <c r="C1108" s="5">
        <v>28315.263805532399</v>
      </c>
      <c r="D1108" s="5">
        <v>18189.538812903</v>
      </c>
      <c r="F1108" s="10">
        <f t="shared" si="68"/>
        <v>-3.0040784815080213E-2</v>
      </c>
      <c r="G1108" s="53">
        <f t="shared" si="69"/>
        <v>4.7642113049697787E-2</v>
      </c>
      <c r="H1108" s="10">
        <f t="shared" si="70"/>
        <v>0.10969099350012157</v>
      </c>
      <c r="I1108" s="10">
        <f t="shared" si="71"/>
        <v>6.1651967120030404E-2</v>
      </c>
    </row>
    <row r="1109" spans="1:9" x14ac:dyDescent="0.25">
      <c r="A1109" s="5">
        <v>16215.9186868861</v>
      </c>
      <c r="B1109" s="52">
        <v>18952.527389830098</v>
      </c>
      <c r="C1109" s="5">
        <v>16181.5634574493</v>
      </c>
      <c r="D1109" s="5">
        <v>43149.642560991597</v>
      </c>
      <c r="F1109" s="10">
        <f t="shared" si="68"/>
        <v>4.9528305289857411E-2</v>
      </c>
      <c r="G1109" s="53">
        <f t="shared" si="69"/>
        <v>6.6023339653886959E-2</v>
      </c>
      <c r="H1109" s="10">
        <f t="shared" si="70"/>
        <v>4.9305738759626516E-2</v>
      </c>
      <c r="I1109" s="10">
        <f t="shared" si="71"/>
        <v>0.15743795631537316</v>
      </c>
    </row>
    <row r="1110" spans="1:9" x14ac:dyDescent="0.25">
      <c r="A1110" s="5">
        <v>22933.030475211301</v>
      </c>
      <c r="B1110" s="52">
        <v>13865.1159552636</v>
      </c>
      <c r="C1110" s="5">
        <v>29136.284071403199</v>
      </c>
      <c r="D1110" s="5">
        <v>10540.790581753199</v>
      </c>
      <c r="F1110" s="10">
        <f t="shared" si="68"/>
        <v>8.6541065046097598E-2</v>
      </c>
      <c r="G1110" s="53">
        <f t="shared" si="69"/>
        <v>3.3218920834930055E-2</v>
      </c>
      <c r="H1110" s="10">
        <f t="shared" si="70"/>
        <v>0.11286738914834293</v>
      </c>
      <c r="I1110" s="10">
        <f t="shared" si="71"/>
        <v>5.2806391911757178E-3</v>
      </c>
    </row>
    <row r="1111" spans="1:9" x14ac:dyDescent="0.25">
      <c r="A1111" s="5">
        <v>23483.264598078698</v>
      </c>
      <c r="B1111" s="52">
        <v>19098.599777028601</v>
      </c>
      <c r="C1111" s="5">
        <v>9875.72874295568</v>
      </c>
      <c r="D1111" s="5">
        <v>20341.553501130798</v>
      </c>
      <c r="F1111" s="10">
        <f t="shared" si="68"/>
        <v>8.9120285624249673E-2</v>
      </c>
      <c r="G1111" s="53">
        <f t="shared" si="69"/>
        <v>6.6842117669819512E-2</v>
      </c>
      <c r="H1111" s="10">
        <f t="shared" si="70"/>
        <v>-1.2497172696327441E-3</v>
      </c>
      <c r="I1111" s="10">
        <f t="shared" si="71"/>
        <v>7.3589886629396251E-2</v>
      </c>
    </row>
    <row r="1112" spans="1:9" x14ac:dyDescent="0.25">
      <c r="A1112" s="5">
        <v>36375.021682394698</v>
      </c>
      <c r="B1112" s="52">
        <v>28620.305765002398</v>
      </c>
      <c r="C1112" s="5">
        <v>15213.2138545574</v>
      </c>
      <c r="D1112" s="5">
        <v>32736.812119517701</v>
      </c>
      <c r="F1112" s="10">
        <f t="shared" si="68"/>
        <v>0.1378377181527668</v>
      </c>
      <c r="G1112" s="53">
        <f t="shared" si="69"/>
        <v>0.1108807136808494</v>
      </c>
      <c r="H1112" s="10">
        <f t="shared" si="70"/>
        <v>4.2850604033402018E-2</v>
      </c>
      <c r="I1112" s="10">
        <f t="shared" si="71"/>
        <v>0.12590990192258289</v>
      </c>
    </row>
    <row r="1113" spans="1:9" x14ac:dyDescent="0.25">
      <c r="A1113" s="5">
        <v>54824.128086670702</v>
      </c>
      <c r="B1113" s="52">
        <v>21754.030468262801</v>
      </c>
      <c r="C1113" s="5">
        <v>21242.305523227202</v>
      </c>
      <c r="D1113" s="5">
        <v>21047.164453314199</v>
      </c>
      <c r="F1113" s="10">
        <f t="shared" si="68"/>
        <v>0.18548803034887662</v>
      </c>
      <c r="G1113" s="53">
        <f t="shared" si="69"/>
        <v>8.0821495123097886E-2</v>
      </c>
      <c r="H1113" s="10">
        <f t="shared" si="70"/>
        <v>7.8251733646475641E-2</v>
      </c>
      <c r="I1113" s="10">
        <f t="shared" si="71"/>
        <v>7.7257085917088242E-2</v>
      </c>
    </row>
    <row r="1114" spans="1:9" x14ac:dyDescent="0.25">
      <c r="A1114" s="5">
        <v>48850.797246333597</v>
      </c>
      <c r="B1114" s="52">
        <v>35525.906325211603</v>
      </c>
      <c r="C1114" s="5">
        <v>30905.874919901002</v>
      </c>
      <c r="D1114" s="5">
        <v>21169.0117352614</v>
      </c>
      <c r="F1114" s="10">
        <f t="shared" si="68"/>
        <v>0.17189085603171494</v>
      </c>
      <c r="G1114" s="53">
        <f t="shared" si="69"/>
        <v>0.13515330159651562</v>
      </c>
      <c r="H1114" s="10">
        <f t="shared" si="70"/>
        <v>0.1194484626672867</v>
      </c>
      <c r="I1114" s="10">
        <f t="shared" si="71"/>
        <v>7.7879118119675184E-2</v>
      </c>
    </row>
    <row r="1115" spans="1:9" x14ac:dyDescent="0.25">
      <c r="A1115" s="5">
        <v>37859.9659451439</v>
      </c>
      <c r="B1115" s="52">
        <v>20630.839378600202</v>
      </c>
      <c r="C1115" s="5">
        <v>20261.487837738099</v>
      </c>
      <c r="D1115" s="5">
        <v>29786.292076056299</v>
      </c>
      <c r="F1115" s="10">
        <f t="shared" si="68"/>
        <v>0.14239954615433503</v>
      </c>
      <c r="G1115" s="53">
        <f t="shared" si="69"/>
        <v>7.5107000584996531E-2</v>
      </c>
      <c r="H1115" s="10">
        <f t="shared" si="70"/>
        <v>7.3166564399625322E-2</v>
      </c>
      <c r="I1115" s="10">
        <f t="shared" si="71"/>
        <v>0.11532553252666555</v>
      </c>
    </row>
    <row r="1116" spans="1:9" x14ac:dyDescent="0.25">
      <c r="A1116" s="5">
        <v>36931.612353384102</v>
      </c>
      <c r="B1116" s="52">
        <v>18958.2395787307</v>
      </c>
      <c r="C1116" s="5">
        <v>17017.2929113586</v>
      </c>
      <c r="D1116" s="5">
        <v>20385.835926269101</v>
      </c>
      <c r="F1116" s="10">
        <f t="shared" si="68"/>
        <v>0.13956690173531405</v>
      </c>
      <c r="G1116" s="53">
        <f t="shared" si="69"/>
        <v>6.6055464662021501E-2</v>
      </c>
      <c r="H1116" s="10">
        <f t="shared" si="70"/>
        <v>5.4603109278793971E-2</v>
      </c>
      <c r="I1116" s="10">
        <f t="shared" si="71"/>
        <v>7.3823372510332552E-2</v>
      </c>
    </row>
    <row r="1117" spans="1:9" x14ac:dyDescent="0.25">
      <c r="A1117" s="5">
        <v>43708.783551080203</v>
      </c>
      <c r="B1117" s="52">
        <v>12815.1086871241</v>
      </c>
      <c r="C1117" s="5">
        <v>23222.840653730898</v>
      </c>
      <c r="D1117" s="5">
        <v>23761.259705135799</v>
      </c>
      <c r="F1117" s="10">
        <f t="shared" si="68"/>
        <v>0.15892911099729123</v>
      </c>
      <c r="G1117" s="53">
        <f t="shared" si="69"/>
        <v>2.5114152623830988E-2</v>
      </c>
      <c r="H1117" s="10">
        <f t="shared" si="70"/>
        <v>8.7906406428374773E-2</v>
      </c>
      <c r="I1117" s="10">
        <f t="shared" si="71"/>
        <v>9.0402770054158754E-2</v>
      </c>
    </row>
    <row r="1118" spans="1:9" x14ac:dyDescent="0.25">
      <c r="A1118" s="5">
        <v>19584.882615143499</v>
      </c>
      <c r="B1118" s="52">
        <v>16253.6533242281</v>
      </c>
      <c r="C1118" s="5">
        <v>15815.444907183601</v>
      </c>
      <c r="D1118" s="5">
        <v>23721.128027996099</v>
      </c>
      <c r="F1118" s="10">
        <f t="shared" si="68"/>
        <v>6.9527848548189164E-2</v>
      </c>
      <c r="G1118" s="53">
        <f t="shared" si="69"/>
        <v>4.9772276418895256E-2</v>
      </c>
      <c r="H1118" s="10">
        <f t="shared" si="70"/>
        <v>4.6907090877785107E-2</v>
      </c>
      <c r="I1118" s="10">
        <f t="shared" si="71"/>
        <v>9.0218465910636869E-2</v>
      </c>
    </row>
    <row r="1119" spans="1:9" x14ac:dyDescent="0.25">
      <c r="A1119" s="5">
        <v>10517.334480613599</v>
      </c>
      <c r="B1119" s="52">
        <v>17403.258971587798</v>
      </c>
      <c r="C1119" s="5">
        <v>14215.5277127523</v>
      </c>
      <c r="D1119" s="5">
        <v>20142.065625027299</v>
      </c>
      <c r="F1119" s="10">
        <f t="shared" si="68"/>
        <v>5.0567128187153365E-3</v>
      </c>
      <c r="G1119" s="53">
        <f t="shared" si="69"/>
        <v>5.6970967148195495E-2</v>
      </c>
      <c r="H1119" s="10">
        <f t="shared" si="70"/>
        <v>3.5800934809721241E-2</v>
      </c>
      <c r="I1119" s="10">
        <f t="shared" si="71"/>
        <v>7.2532350749950236E-2</v>
      </c>
    </row>
    <row r="1120" spans="1:9" x14ac:dyDescent="0.25">
      <c r="A1120" s="5">
        <v>26426.416642182201</v>
      </c>
      <c r="B1120" s="52">
        <v>11500.29375126</v>
      </c>
      <c r="C1120" s="5">
        <v>10385.9893772017</v>
      </c>
      <c r="D1120" s="5">
        <v>11672.6297142681</v>
      </c>
      <c r="F1120" s="10">
        <f t="shared" si="68"/>
        <v>0.10205641722546699</v>
      </c>
      <c r="G1120" s="53">
        <f t="shared" si="69"/>
        <v>1.4076908118658915E-2</v>
      </c>
      <c r="H1120" s="10">
        <f t="shared" si="70"/>
        <v>3.794443705412931E-3</v>
      </c>
      <c r="I1120" s="10">
        <f t="shared" si="71"/>
        <v>1.5586386900755977E-2</v>
      </c>
    </row>
    <row r="1121" spans="1:9" x14ac:dyDescent="0.25">
      <c r="A1121" s="5">
        <v>16588.779226184899</v>
      </c>
      <c r="B1121" s="52">
        <v>31575.8126590102</v>
      </c>
      <c r="C1121" s="5">
        <v>16803.515389517899</v>
      </c>
      <c r="D1121" s="5">
        <v>20790.324936639801</v>
      </c>
      <c r="F1121" s="10">
        <f t="shared" si="68"/>
        <v>5.1916924781173934E-2</v>
      </c>
      <c r="G1121" s="53">
        <f t="shared" si="69"/>
        <v>0.12185170847720928</v>
      </c>
      <c r="H1121" s="10">
        <f t="shared" si="70"/>
        <v>5.3270728388495225E-2</v>
      </c>
      <c r="I1121" s="10">
        <f t="shared" si="71"/>
        <v>7.5935228990417158E-2</v>
      </c>
    </row>
    <row r="1122" spans="1:9" x14ac:dyDescent="0.25">
      <c r="A1122" s="5">
        <v>19509.4834680391</v>
      </c>
      <c r="B1122" s="52">
        <v>30060.980303112399</v>
      </c>
      <c r="C1122" s="5">
        <v>19142.345807406298</v>
      </c>
      <c r="D1122" s="5">
        <v>19638.855596009002</v>
      </c>
      <c r="F1122" s="10">
        <f t="shared" si="68"/>
        <v>6.9115379720929626E-2</v>
      </c>
      <c r="G1122" s="53">
        <f t="shared" si="69"/>
        <v>0.11634983854490866</v>
      </c>
      <c r="H1122" s="10">
        <f t="shared" si="70"/>
        <v>6.7086230186432783E-2</v>
      </c>
      <c r="I1122" s="10">
        <f t="shared" si="71"/>
        <v>6.9822229395696267E-2</v>
      </c>
    </row>
    <row r="1123" spans="1:9" x14ac:dyDescent="0.25">
      <c r="A1123" s="5">
        <v>36864.549177490997</v>
      </c>
      <c r="B1123" s="52">
        <v>11334.5105823994</v>
      </c>
      <c r="C1123" s="5">
        <v>19484.999395058199</v>
      </c>
      <c r="D1123" s="5">
        <v>31166.434569970799</v>
      </c>
      <c r="F1123" s="10">
        <f t="shared" si="68"/>
        <v>0.139359801391854</v>
      </c>
      <c r="G1123" s="53">
        <f t="shared" si="69"/>
        <v>1.2605489009647419E-2</v>
      </c>
      <c r="H1123" s="10">
        <f t="shared" si="70"/>
        <v>6.8981131709433985E-2</v>
      </c>
      <c r="I1123" s="10">
        <f t="shared" si="71"/>
        <v>0.12038867994047542</v>
      </c>
    </row>
    <row r="1124" spans="1:9" x14ac:dyDescent="0.25">
      <c r="A1124" s="5">
        <v>13244.0116142355</v>
      </c>
      <c r="B1124" s="52">
        <v>9854.7596287320994</v>
      </c>
      <c r="C1124" s="5">
        <v>33731.332623215203</v>
      </c>
      <c r="D1124" s="5">
        <v>7329.23911882829</v>
      </c>
      <c r="F1124" s="10">
        <f t="shared" si="68"/>
        <v>2.8494456659635237E-2</v>
      </c>
      <c r="G1124" s="53">
        <f t="shared" si="69"/>
        <v>-1.4619846057595254E-3</v>
      </c>
      <c r="H1124" s="10">
        <f t="shared" si="70"/>
        <v>0.12928445488244011</v>
      </c>
      <c r="I1124" s="10">
        <f t="shared" si="71"/>
        <v>-3.0593585505680365E-2</v>
      </c>
    </row>
    <row r="1125" spans="1:9" x14ac:dyDescent="0.25">
      <c r="A1125" s="5">
        <v>27934.562123169901</v>
      </c>
      <c r="B1125" s="52">
        <v>20835.047646699299</v>
      </c>
      <c r="C1125" s="5">
        <v>15118.787163372401</v>
      </c>
      <c r="D1125" s="5">
        <v>17268.126174376499</v>
      </c>
      <c r="F1125" s="10">
        <f t="shared" si="68"/>
        <v>0.10818989774325649</v>
      </c>
      <c r="G1125" s="53">
        <f t="shared" si="69"/>
        <v>7.6166453001719425E-2</v>
      </c>
      <c r="H1125" s="10">
        <f t="shared" si="70"/>
        <v>4.2201503431652965E-2</v>
      </c>
      <c r="I1125" s="10">
        <f t="shared" si="71"/>
        <v>5.6147368604859249E-2</v>
      </c>
    </row>
    <row r="1126" spans="1:9" x14ac:dyDescent="0.25">
      <c r="A1126" s="5">
        <v>24713.6015482736</v>
      </c>
      <c r="B1126" s="52">
        <v>13676.829617850501</v>
      </c>
      <c r="C1126" s="5">
        <v>20781.727324928201</v>
      </c>
      <c r="D1126" s="5">
        <v>29928.195394202099</v>
      </c>
      <c r="F1126" s="10">
        <f t="shared" si="68"/>
        <v>9.4696183637640319E-2</v>
      </c>
      <c r="G1126" s="53">
        <f t="shared" si="69"/>
        <v>3.1807175262876575E-2</v>
      </c>
      <c r="H1126" s="10">
        <f t="shared" si="70"/>
        <v>7.5890726582449108E-2</v>
      </c>
      <c r="I1126" s="10">
        <f t="shared" si="71"/>
        <v>0.11585574325081782</v>
      </c>
    </row>
    <row r="1127" spans="1:9" x14ac:dyDescent="0.25">
      <c r="A1127" s="5">
        <v>9419.2076766652499</v>
      </c>
      <c r="B1127" s="52">
        <v>24368.7555664479</v>
      </c>
      <c r="C1127" s="5">
        <v>16128.0126297649</v>
      </c>
      <c r="D1127" s="5">
        <v>18470.026866253302</v>
      </c>
      <c r="F1127" s="10">
        <f t="shared" si="68"/>
        <v>-5.9655469101621561E-3</v>
      </c>
      <c r="G1127" s="53">
        <f t="shared" si="69"/>
        <v>9.3159001227948846E-2</v>
      </c>
      <c r="H1127" s="10">
        <f t="shared" si="70"/>
        <v>4.8957966137492148E-2</v>
      </c>
      <c r="I1127" s="10">
        <f t="shared" si="71"/>
        <v>6.3277815439825025E-2</v>
      </c>
    </row>
    <row r="1128" spans="1:9" x14ac:dyDescent="0.25">
      <c r="A1128" s="5">
        <v>16499.4159136409</v>
      </c>
      <c r="B1128" s="52">
        <v>17935.986329811101</v>
      </c>
      <c r="C1128" s="5">
        <v>28474.484528976802</v>
      </c>
      <c r="D1128" s="5">
        <v>17000.676373173101</v>
      </c>
      <c r="F1128" s="10">
        <f t="shared" si="68"/>
        <v>5.1348881552342407E-2</v>
      </c>
      <c r="G1128" s="53">
        <f t="shared" si="69"/>
        <v>6.0162715060161576E-2</v>
      </c>
      <c r="H1128" s="10">
        <f t="shared" si="70"/>
        <v>0.11031341503791281</v>
      </c>
      <c r="I1128" s="10">
        <f t="shared" si="71"/>
        <v>5.450008726631328E-2</v>
      </c>
    </row>
    <row r="1129" spans="1:9" x14ac:dyDescent="0.25">
      <c r="A1129" s="5">
        <v>64732.352222704001</v>
      </c>
      <c r="B1129" s="52">
        <v>30923.362134059</v>
      </c>
      <c r="C1129" s="5">
        <v>28431.838144896999</v>
      </c>
      <c r="D1129" s="5">
        <v>16690.9366533055</v>
      </c>
      <c r="F1129" s="10">
        <f t="shared" si="68"/>
        <v>0.20534713198069943</v>
      </c>
      <c r="G1129" s="53">
        <f t="shared" si="69"/>
        <v>0.11951178736654344</v>
      </c>
      <c r="H1129" s="10">
        <f t="shared" si="70"/>
        <v>0.11014701063634891</v>
      </c>
      <c r="I1129" s="10">
        <f t="shared" si="71"/>
        <v>5.2562930644781236E-2</v>
      </c>
    </row>
    <row r="1130" spans="1:9" x14ac:dyDescent="0.25">
      <c r="A1130" s="5">
        <v>17163.914467359798</v>
      </c>
      <c r="B1130" s="52">
        <v>26209.6465663364</v>
      </c>
      <c r="C1130" s="5">
        <v>18122.5055468264</v>
      </c>
      <c r="D1130" s="5">
        <v>13305.461673871099</v>
      </c>
      <c r="F1130" s="10">
        <f t="shared" si="68"/>
        <v>5.5508254865827222E-2</v>
      </c>
      <c r="G1130" s="53">
        <f t="shared" si="69"/>
        <v>0.10114907031431941</v>
      </c>
      <c r="H1130" s="10">
        <f t="shared" si="70"/>
        <v>6.1260069913523729E-2</v>
      </c>
      <c r="I1130" s="10">
        <f t="shared" si="71"/>
        <v>2.897066790776015E-2</v>
      </c>
    </row>
    <row r="1131" spans="1:9" x14ac:dyDescent="0.25">
      <c r="A1131" s="5">
        <v>15303.870132505201</v>
      </c>
      <c r="B1131" s="52">
        <v>36153.732343162003</v>
      </c>
      <c r="C1131" s="5">
        <v>30044.5562478762</v>
      </c>
      <c r="D1131" s="5">
        <v>20475.480154549299</v>
      </c>
      <c r="F1131" s="10">
        <f t="shared" si="68"/>
        <v>4.3470383584541139E-2</v>
      </c>
      <c r="G1131" s="53">
        <f t="shared" si="69"/>
        <v>0.13714360632450928</v>
      </c>
      <c r="H1131" s="10">
        <f t="shared" si="70"/>
        <v>0.11628883088432196</v>
      </c>
      <c r="I1131" s="10">
        <f t="shared" si="71"/>
        <v>7.4294641441293052E-2</v>
      </c>
    </row>
    <row r="1132" spans="1:9" x14ac:dyDescent="0.25">
      <c r="A1132" s="5">
        <v>64745.3938111522</v>
      </c>
      <c r="B1132" s="52">
        <v>25290.713545400198</v>
      </c>
      <c r="C1132" s="5">
        <v>11671.1573227232</v>
      </c>
      <c r="D1132" s="5">
        <v>13742.4596475532</v>
      </c>
      <c r="F1132" s="10">
        <f t="shared" si="68"/>
        <v>0.20537141383623614</v>
      </c>
      <c r="G1132" s="53">
        <f t="shared" si="69"/>
        <v>9.7226045752916157E-2</v>
      </c>
      <c r="H1132" s="10">
        <f t="shared" si="70"/>
        <v>1.5573575514350679E-2</v>
      </c>
      <c r="I1132" s="10">
        <f t="shared" si="71"/>
        <v>3.2301235306169129E-2</v>
      </c>
    </row>
    <row r="1133" spans="1:9" x14ac:dyDescent="0.25">
      <c r="A1133" s="5">
        <v>16510.451923315501</v>
      </c>
      <c r="B1133" s="52">
        <v>30312.987072337099</v>
      </c>
      <c r="C1133" s="5">
        <v>22355.460664602298</v>
      </c>
      <c r="D1133" s="5">
        <v>25330.095549008201</v>
      </c>
      <c r="F1133" s="10">
        <f t="shared" si="68"/>
        <v>5.1419182256562834E-2</v>
      </c>
      <c r="G1133" s="53">
        <f t="shared" si="69"/>
        <v>0.11728218347835351</v>
      </c>
      <c r="H1133" s="10">
        <f t="shared" si="70"/>
        <v>8.3773087603551843E-2</v>
      </c>
      <c r="I1133" s="10">
        <f t="shared" si="71"/>
        <v>9.7396783168962386E-2</v>
      </c>
    </row>
    <row r="1134" spans="1:9" x14ac:dyDescent="0.25">
      <c r="A1134" s="5">
        <v>40894.964891627496</v>
      </c>
      <c r="B1134" s="52">
        <v>35502.768516304102</v>
      </c>
      <c r="C1134" s="5">
        <v>14119.6981954277</v>
      </c>
      <c r="D1134" s="5">
        <v>35363.6985459758</v>
      </c>
      <c r="F1134" s="10">
        <f t="shared" si="68"/>
        <v>0.15124295078179539</v>
      </c>
      <c r="G1134" s="53">
        <f t="shared" si="69"/>
        <v>0.13507934806833832</v>
      </c>
      <c r="H1134" s="10">
        <f t="shared" si="70"/>
        <v>3.5100554866067668E-2</v>
      </c>
      <c r="I1134" s="10">
        <f t="shared" si="71"/>
        <v>0.13463393379414734</v>
      </c>
    </row>
    <row r="1135" spans="1:9" x14ac:dyDescent="0.25">
      <c r="A1135" s="5">
        <v>16772.452686777498</v>
      </c>
      <c r="B1135" s="52">
        <v>19342.655817802799</v>
      </c>
      <c r="C1135" s="5">
        <v>20864.029765369702</v>
      </c>
      <c r="D1135" s="5">
        <v>21375.217999129</v>
      </c>
      <c r="F1135" s="10">
        <f t="shared" si="68"/>
        <v>5.307586033201761E-2</v>
      </c>
      <c r="G1135" s="53">
        <f t="shared" si="69"/>
        <v>6.8197630831341671E-2</v>
      </c>
      <c r="H1135" s="10">
        <f t="shared" si="70"/>
        <v>7.6316057063389398E-2</v>
      </c>
      <c r="I1135" s="10">
        <f t="shared" si="71"/>
        <v>7.8924500458858127E-2</v>
      </c>
    </row>
    <row r="1136" spans="1:9" x14ac:dyDescent="0.25">
      <c r="A1136" s="5">
        <v>47237.405747762903</v>
      </c>
      <c r="B1136" s="52">
        <v>22301.683655955501</v>
      </c>
      <c r="C1136" s="5">
        <v>37992.967000162003</v>
      </c>
      <c r="D1136" s="5">
        <v>31554.161762722299</v>
      </c>
      <c r="F1136" s="10">
        <f t="shared" si="68"/>
        <v>0.16796170615169226</v>
      </c>
      <c r="G1136" s="53">
        <f t="shared" si="69"/>
        <v>8.351209874778287E-2</v>
      </c>
      <c r="H1136" s="10">
        <f t="shared" si="70"/>
        <v>0.14280023506429362</v>
      </c>
      <c r="I1136" s="10">
        <f t="shared" si="71"/>
        <v>0.12177476162851586</v>
      </c>
    </row>
    <row r="1137" spans="1:9" x14ac:dyDescent="0.25">
      <c r="A1137" s="5">
        <v>38753.195031046896</v>
      </c>
      <c r="B1137" s="52">
        <v>14491.8301940128</v>
      </c>
      <c r="C1137" s="5">
        <v>12402.0104407116</v>
      </c>
      <c r="D1137" s="5">
        <v>27677.356790128499</v>
      </c>
      <c r="F1137" s="10">
        <f t="shared" si="68"/>
        <v>0.14506661136884658</v>
      </c>
      <c r="G1137" s="53">
        <f t="shared" si="69"/>
        <v>3.7796791462849866E-2</v>
      </c>
      <c r="H1137" s="10">
        <f t="shared" si="70"/>
        <v>2.1760734987746E-2</v>
      </c>
      <c r="I1137" s="10">
        <f t="shared" si="71"/>
        <v>0.107165287908358</v>
      </c>
    </row>
    <row r="1138" spans="1:9" x14ac:dyDescent="0.25">
      <c r="A1138" s="5">
        <v>47286.450644985103</v>
      </c>
      <c r="B1138" s="52">
        <v>23310.751135422299</v>
      </c>
      <c r="C1138" s="5">
        <v>20481.1305847687</v>
      </c>
      <c r="D1138" s="5">
        <v>18804.226789578901</v>
      </c>
      <c r="F1138" s="10">
        <f t="shared" si="68"/>
        <v>0.16808291478926973</v>
      </c>
      <c r="G1138" s="53">
        <f t="shared" si="69"/>
        <v>8.8317535492284938E-2</v>
      </c>
      <c r="H1138" s="10">
        <f t="shared" si="70"/>
        <v>7.4324284083015391E-2</v>
      </c>
      <c r="I1138" s="10">
        <f t="shared" si="71"/>
        <v>6.5186241031276015E-2</v>
      </c>
    </row>
    <row r="1139" spans="1:9" x14ac:dyDescent="0.25">
      <c r="A1139" s="5">
        <v>19375.261000135801</v>
      </c>
      <c r="B1139" s="52">
        <v>15585.6175616606</v>
      </c>
      <c r="C1139" s="5">
        <v>13764.1738570257</v>
      </c>
      <c r="D1139" s="5">
        <v>22983.288569006101</v>
      </c>
      <c r="F1139" s="10">
        <f t="shared" si="68"/>
        <v>6.8377556420259999E-2</v>
      </c>
      <c r="G1139" s="53">
        <f t="shared" si="69"/>
        <v>4.5375702244683902E-2</v>
      </c>
      <c r="H1139" s="10">
        <f t="shared" si="70"/>
        <v>3.2464231476056815E-2</v>
      </c>
      <c r="I1139" s="10">
        <f t="shared" si="71"/>
        <v>8.6778947712881305E-2</v>
      </c>
    </row>
    <row r="1140" spans="1:9" x14ac:dyDescent="0.25">
      <c r="A1140" s="5">
        <v>27303.457247862902</v>
      </c>
      <c r="B1140" s="52">
        <v>15768.2678326737</v>
      </c>
      <c r="C1140" s="5">
        <v>14009.743395874901</v>
      </c>
      <c r="D1140" s="5">
        <v>14640.955912297401</v>
      </c>
      <c r="F1140" s="10">
        <f t="shared" si="68"/>
        <v>0.10566042268904319</v>
      </c>
      <c r="G1140" s="53">
        <f t="shared" si="69"/>
        <v>4.6594381132527563E-2</v>
      </c>
      <c r="H1140" s="10">
        <f t="shared" si="70"/>
        <v>3.4291648825309107E-2</v>
      </c>
      <c r="I1140" s="10">
        <f t="shared" si="71"/>
        <v>3.8859805426969096E-2</v>
      </c>
    </row>
    <row r="1141" spans="1:9" x14ac:dyDescent="0.25">
      <c r="A1141" s="5">
        <v>21111.869230649601</v>
      </c>
      <c r="B1141" s="52">
        <v>20561.851091028198</v>
      </c>
      <c r="C1141" s="5">
        <v>17638.440780053501</v>
      </c>
      <c r="D1141" s="5">
        <v>19789.380967072801</v>
      </c>
      <c r="F1141" s="10">
        <f t="shared" si="68"/>
        <v>7.7587807129591457E-2</v>
      </c>
      <c r="G1141" s="53">
        <f t="shared" si="69"/>
        <v>7.474694913385127E-2</v>
      </c>
      <c r="H1141" s="10">
        <f t="shared" si="70"/>
        <v>5.8390709864743817E-2</v>
      </c>
      <c r="I1141" s="10">
        <f t="shared" si="71"/>
        <v>7.0639398405850873E-2</v>
      </c>
    </row>
    <row r="1142" spans="1:9" x14ac:dyDescent="0.25">
      <c r="A1142" s="5">
        <v>26224.545361017401</v>
      </c>
      <c r="B1142" s="52">
        <v>28323.9508384861</v>
      </c>
      <c r="C1142" s="5">
        <v>34395.4669716547</v>
      </c>
      <c r="D1142" s="5">
        <v>25127.240354792601</v>
      </c>
      <c r="F1142" s="10">
        <f t="shared" si="68"/>
        <v>0.10121164879571798</v>
      </c>
      <c r="G1142" s="53">
        <f t="shared" si="69"/>
        <v>0.1097250337678719</v>
      </c>
      <c r="H1142" s="10">
        <f t="shared" si="70"/>
        <v>0.13148843926421794</v>
      </c>
      <c r="I1142" s="10">
        <f t="shared" si="71"/>
        <v>9.6514753397302977E-2</v>
      </c>
    </row>
    <row r="1143" spans="1:9" x14ac:dyDescent="0.25">
      <c r="A1143" s="5">
        <v>21402.292839324</v>
      </c>
      <c r="B1143" s="52">
        <v>12927.9264196114</v>
      </c>
      <c r="C1143" s="5">
        <v>36407.747907887497</v>
      </c>
      <c r="D1143" s="5">
        <v>30875.9624658834</v>
      </c>
      <c r="F1143" s="10">
        <f t="shared" si="68"/>
        <v>7.9061084195092945E-2</v>
      </c>
      <c r="G1143" s="53">
        <f t="shared" si="69"/>
        <v>2.6013055905405036E-2</v>
      </c>
      <c r="H1143" s="10">
        <f t="shared" si="70"/>
        <v>0.13794004679688898</v>
      </c>
      <c r="I1143" s="10">
        <f t="shared" si="71"/>
        <v>0.11934006889491022</v>
      </c>
    </row>
    <row r="1144" spans="1:9" x14ac:dyDescent="0.25">
      <c r="A1144" s="5">
        <v>13668.493440538899</v>
      </c>
      <c r="B1144" s="52">
        <v>21292.2973191116</v>
      </c>
      <c r="C1144" s="5">
        <v>10728.805388802801</v>
      </c>
      <c r="D1144" s="5">
        <v>16728.053333475302</v>
      </c>
      <c r="F1144" s="10">
        <f t="shared" si="68"/>
        <v>3.1744268230418538E-2</v>
      </c>
      <c r="G1144" s="53">
        <f t="shared" si="69"/>
        <v>7.8505221854751062E-2</v>
      </c>
      <c r="H1144" s="10">
        <f t="shared" si="70"/>
        <v>7.0595140820828295E-3</v>
      </c>
      <c r="I1144" s="10">
        <f t="shared" si="71"/>
        <v>5.2796761751543686E-2</v>
      </c>
    </row>
    <row r="1145" spans="1:9" x14ac:dyDescent="0.25">
      <c r="A1145" s="5">
        <v>35663.452230194001</v>
      </c>
      <c r="B1145" s="52">
        <v>18111.520169367501</v>
      </c>
      <c r="C1145" s="5">
        <v>6625.5423236677398</v>
      </c>
      <c r="D1145" s="5">
        <v>16080.737828588201</v>
      </c>
      <c r="F1145" s="10">
        <f t="shared" si="68"/>
        <v>0.13559203585895085</v>
      </c>
      <c r="G1145" s="53">
        <f t="shared" si="69"/>
        <v>6.1195721615877607E-2</v>
      </c>
      <c r="H1145" s="10">
        <f t="shared" si="70"/>
        <v>-4.0329503671749256E-2</v>
      </c>
      <c r="I1145" s="10">
        <f t="shared" si="71"/>
        <v>4.8650086841528717E-2</v>
      </c>
    </row>
    <row r="1146" spans="1:9" x14ac:dyDescent="0.25">
      <c r="A1146" s="5">
        <v>22853.128520875802</v>
      </c>
      <c r="B1146" s="52">
        <v>24013.905350823301</v>
      </c>
      <c r="C1146" s="5">
        <v>52770.4061973848</v>
      </c>
      <c r="D1146" s="5">
        <v>17152.820023142402</v>
      </c>
      <c r="F1146" s="10">
        <f t="shared" si="68"/>
        <v>8.6161903763137593E-2</v>
      </c>
      <c r="G1146" s="53">
        <f t="shared" si="69"/>
        <v>9.1556649131528278E-2</v>
      </c>
      <c r="H1146" s="10">
        <f t="shared" si="70"/>
        <v>0.18097048478700661</v>
      </c>
      <c r="I1146" s="10">
        <f t="shared" si="71"/>
        <v>5.5440008865986989E-2</v>
      </c>
    </row>
    <row r="1147" spans="1:9" x14ac:dyDescent="0.25">
      <c r="A1147" s="5">
        <v>15069.3094682764</v>
      </c>
      <c r="B1147" s="52">
        <v>29546.071423166399</v>
      </c>
      <c r="C1147" s="5">
        <v>28457.106497191598</v>
      </c>
      <c r="D1147" s="5">
        <v>14952.352391945</v>
      </c>
      <c r="F1147" s="10">
        <f t="shared" si="68"/>
        <v>4.185992956958029E-2</v>
      </c>
      <c r="G1147" s="53">
        <f t="shared" si="69"/>
        <v>0.11442276301398513</v>
      </c>
      <c r="H1147" s="10">
        <f t="shared" si="70"/>
        <v>0.11024563378286212</v>
      </c>
      <c r="I1147" s="10">
        <f t="shared" si="71"/>
        <v>4.1048475165338383E-2</v>
      </c>
    </row>
    <row r="1148" spans="1:9" x14ac:dyDescent="0.25">
      <c r="A1148" s="5">
        <v>7961.14563193102</v>
      </c>
      <c r="B1148" s="52">
        <v>45449.904850899497</v>
      </c>
      <c r="C1148" s="5">
        <v>22593.182657950601</v>
      </c>
      <c r="D1148" s="5">
        <v>17512.014434855701</v>
      </c>
      <c r="F1148" s="10">
        <f t="shared" si="68"/>
        <v>-2.2543234715175275E-2</v>
      </c>
      <c r="G1148" s="53">
        <f t="shared" si="69"/>
        <v>0.16346493223539671</v>
      </c>
      <c r="H1148" s="10">
        <f t="shared" si="70"/>
        <v>8.4920065086905971E-2</v>
      </c>
      <c r="I1148" s="10">
        <f t="shared" si="71"/>
        <v>5.7629633347303644E-2</v>
      </c>
    </row>
    <row r="1149" spans="1:9" x14ac:dyDescent="0.25">
      <c r="A1149" s="5">
        <v>11303.722121102201</v>
      </c>
      <c r="B1149" s="52">
        <v>13904.380826168999</v>
      </c>
      <c r="C1149" s="5">
        <v>37309.147838172801</v>
      </c>
      <c r="D1149" s="5">
        <v>11621.392156842699</v>
      </c>
      <c r="F1149" s="10">
        <f t="shared" si="68"/>
        <v>1.2330093444628654E-2</v>
      </c>
      <c r="G1149" s="53">
        <f t="shared" si="69"/>
        <v>3.3511147746772885E-2</v>
      </c>
      <c r="H1149" s="10">
        <f t="shared" si="70"/>
        <v>0.14072650600358649</v>
      </c>
      <c r="I1149" s="10">
        <f t="shared" si="71"/>
        <v>1.5139707441202743E-2</v>
      </c>
    </row>
    <row r="1150" spans="1:9" x14ac:dyDescent="0.25">
      <c r="A1150" s="5">
        <v>15009.742433453999</v>
      </c>
      <c r="B1150" s="52">
        <v>19079.758582609498</v>
      </c>
      <c r="C1150" s="5">
        <v>14601.272084407299</v>
      </c>
      <c r="D1150" s="5">
        <v>12230.102404772701</v>
      </c>
      <c r="F1150" s="10">
        <f t="shared" si="68"/>
        <v>4.1447361384399306E-2</v>
      </c>
      <c r="G1150" s="53">
        <f t="shared" si="69"/>
        <v>6.6736824564989528E-2</v>
      </c>
      <c r="H1150" s="10">
        <f t="shared" si="70"/>
        <v>3.8577881868520736E-2</v>
      </c>
      <c r="I1150" s="10">
        <f t="shared" si="71"/>
        <v>2.0335528783072432E-2</v>
      </c>
    </row>
    <row r="1151" spans="1:9" x14ac:dyDescent="0.25">
      <c r="A1151" s="5">
        <v>24846.254182521599</v>
      </c>
      <c r="B1151" s="52">
        <v>30255.4887142806</v>
      </c>
      <c r="C1151" s="5">
        <v>24353.179121085799</v>
      </c>
      <c r="D1151" s="5">
        <v>18486.488204901601</v>
      </c>
      <c r="F1151" s="10">
        <f t="shared" si="68"/>
        <v>9.5282357880917878E-2</v>
      </c>
      <c r="G1151" s="53">
        <f t="shared" si="69"/>
        <v>0.11707007375848844</v>
      </c>
      <c r="H1151" s="10">
        <f t="shared" si="70"/>
        <v>9.3089106681338851E-2</v>
      </c>
      <c r="I1151" s="10">
        <f t="shared" si="71"/>
        <v>6.337254167128803E-2</v>
      </c>
    </row>
    <row r="1152" spans="1:9" x14ac:dyDescent="0.25">
      <c r="A1152" s="5">
        <v>19560.711816347099</v>
      </c>
      <c r="B1152" s="52">
        <v>19069.745250939399</v>
      </c>
      <c r="C1152" s="5">
        <v>13735.8085635603</v>
      </c>
      <c r="D1152" s="5">
        <v>25527.9429108103</v>
      </c>
      <c r="F1152" s="10">
        <f t="shared" si="68"/>
        <v>6.9395778771520256E-2</v>
      </c>
      <c r="G1152" s="53">
        <f t="shared" si="69"/>
        <v>6.6680827456562008E-2</v>
      </c>
      <c r="H1152" s="10">
        <f t="shared" si="70"/>
        <v>3.2251263043600487E-2</v>
      </c>
      <c r="I1152" s="10">
        <f t="shared" si="71"/>
        <v>9.8250935808868123E-2</v>
      </c>
    </row>
    <row r="1153" spans="1:9" x14ac:dyDescent="0.25">
      <c r="A1153" s="5">
        <v>7919.4554772343899</v>
      </c>
      <c r="B1153" s="52">
        <v>22601.694876105201</v>
      </c>
      <c r="C1153" s="5">
        <v>22520.941198363598</v>
      </c>
      <c r="D1153" s="5">
        <v>23388.089125725899</v>
      </c>
      <c r="F1153" s="10">
        <f t="shared" si="68"/>
        <v>-2.3056310020497683E-2</v>
      </c>
      <c r="G1153" s="53">
        <f t="shared" si="69"/>
        <v>8.4960933657980409E-2</v>
      </c>
      <c r="H1153" s="10">
        <f t="shared" si="70"/>
        <v>8.457266289784493E-2</v>
      </c>
      <c r="I1153" s="10">
        <f t="shared" si="71"/>
        <v>8.8678068251418773E-2</v>
      </c>
    </row>
    <row r="1154" spans="1:9" x14ac:dyDescent="0.25">
      <c r="A1154" s="5">
        <v>32985.617472868202</v>
      </c>
      <c r="B1154" s="52">
        <v>11262.494734353801</v>
      </c>
      <c r="C1154" s="5">
        <v>14911.809250402201</v>
      </c>
      <c r="D1154" s="5">
        <v>15450.6323465818</v>
      </c>
      <c r="F1154" s="10">
        <f t="shared" si="68"/>
        <v>0.12676270005700663</v>
      </c>
      <c r="G1154" s="53">
        <f t="shared" si="69"/>
        <v>1.1960264979556046E-2</v>
      </c>
      <c r="H1154" s="10">
        <f t="shared" si="70"/>
        <v>4.0765850977739326E-2</v>
      </c>
      <c r="I1154" s="10">
        <f t="shared" si="71"/>
        <v>4.4466766413457925E-2</v>
      </c>
    </row>
    <row r="1155" spans="1:9" x14ac:dyDescent="0.25">
      <c r="A1155" s="5">
        <v>22548.867858154499</v>
      </c>
      <c r="B1155" s="52">
        <v>13763.890648832799</v>
      </c>
      <c r="C1155" s="5">
        <v>30007.2878003652</v>
      </c>
      <c r="D1155" s="5">
        <v>26555.706023238101</v>
      </c>
      <c r="F1155" s="10">
        <f t="shared" si="68"/>
        <v>8.4707078255412016E-2</v>
      </c>
      <c r="G1155" s="53">
        <f t="shared" si="69"/>
        <v>3.2462107083850889E-2</v>
      </c>
      <c r="H1155" s="10">
        <f t="shared" si="70"/>
        <v>0.11615028467996624</v>
      </c>
      <c r="I1155" s="10">
        <f t="shared" si="71"/>
        <v>0.10259440718569901</v>
      </c>
    </row>
    <row r="1156" spans="1:9" x14ac:dyDescent="0.25">
      <c r="A1156" s="5">
        <v>11169.368787289701</v>
      </c>
      <c r="B1156" s="52">
        <v>26528.9436263149</v>
      </c>
      <c r="C1156" s="5">
        <v>16837.978102394802</v>
      </c>
      <c r="D1156" s="5">
        <v>15599.923714340301</v>
      </c>
      <c r="F1156" s="10">
        <f t="shared" si="68"/>
        <v>1.1120377681719695E-2</v>
      </c>
      <c r="G1156" s="53">
        <f t="shared" si="69"/>
        <v>0.10248323913889701</v>
      </c>
      <c r="H1156" s="10">
        <f t="shared" si="70"/>
        <v>5.34865469764636E-2</v>
      </c>
      <c r="I1156" s="10">
        <f t="shared" si="71"/>
        <v>4.5471618434857364E-2</v>
      </c>
    </row>
    <row r="1157" spans="1:9" x14ac:dyDescent="0.25">
      <c r="A1157" s="5">
        <v>27605.4049596398</v>
      </c>
      <c r="B1157" s="52">
        <v>23330.537931190302</v>
      </c>
      <c r="C1157" s="5">
        <v>20977.021115896099</v>
      </c>
      <c r="D1157" s="5">
        <v>33508.296268444697</v>
      </c>
      <c r="F1157" s="10">
        <f t="shared" ref="F1157:F1220" si="72">(A1157/10000)^(1/10)-1</f>
        <v>0.10687712485646195</v>
      </c>
      <c r="G1157" s="53">
        <f t="shared" ref="G1157:G1220" si="73">(B1157/10000)^(1/10)-1</f>
        <v>8.8409879559578464E-2</v>
      </c>
      <c r="H1157" s="10">
        <f t="shared" ref="H1157:H1220" si="74">(C1157/10000)^(1/10)-1</f>
        <v>7.6897531695957477E-2</v>
      </c>
      <c r="I1157" s="10">
        <f t="shared" ref="I1157:I1220" si="75">(D1157/10000)^(1/10)-1</f>
        <v>0.12853552486191755</v>
      </c>
    </row>
    <row r="1158" spans="1:9" x14ac:dyDescent="0.25">
      <c r="A1158" s="5">
        <v>11913.272337419399</v>
      </c>
      <c r="B1158" s="52">
        <v>19632.4576452972</v>
      </c>
      <c r="C1158" s="5">
        <v>25778.4884443726</v>
      </c>
      <c r="D1158" s="5">
        <v>11436.494682896</v>
      </c>
      <c r="F1158" s="10">
        <f t="shared" si="72"/>
        <v>1.7660943044483401E-2</v>
      </c>
      <c r="G1158" s="53">
        <f t="shared" si="73"/>
        <v>6.9787371592990866E-2</v>
      </c>
      <c r="H1158" s="10">
        <f t="shared" si="74"/>
        <v>9.9324089652683911E-2</v>
      </c>
      <c r="I1158" s="10">
        <f t="shared" si="75"/>
        <v>1.351292910614732E-2</v>
      </c>
    </row>
    <row r="1159" spans="1:9" x14ac:dyDescent="0.25">
      <c r="A1159" s="5">
        <v>22024.1850271283</v>
      </c>
      <c r="B1159" s="52">
        <v>15843.079148106601</v>
      </c>
      <c r="C1159" s="5">
        <v>13313.2464786662</v>
      </c>
      <c r="D1159" s="5">
        <v>13768.338040651601</v>
      </c>
      <c r="F1159" s="10">
        <f t="shared" si="72"/>
        <v>8.2156281486256422E-2</v>
      </c>
      <c r="G1159" s="53">
        <f t="shared" si="73"/>
        <v>4.708987271256837E-2</v>
      </c>
      <c r="H1159" s="10">
        <f t="shared" si="74"/>
        <v>2.9030855428835878E-2</v>
      </c>
      <c r="I1159" s="10">
        <f t="shared" si="75"/>
        <v>3.2495463175676198E-2</v>
      </c>
    </row>
    <row r="1160" spans="1:9" x14ac:dyDescent="0.25">
      <c r="A1160" s="5">
        <v>46967.682921009</v>
      </c>
      <c r="B1160" s="52">
        <v>17894.406776542499</v>
      </c>
      <c r="C1160" s="5">
        <v>25043.4304168171</v>
      </c>
      <c r="D1160" s="5">
        <v>16365.657782468899</v>
      </c>
      <c r="F1160" s="10">
        <f t="shared" si="72"/>
        <v>0.16729308703901768</v>
      </c>
      <c r="G1160" s="53">
        <f t="shared" si="73"/>
        <v>5.9916689309228888E-2</v>
      </c>
      <c r="H1160" s="10">
        <f t="shared" si="74"/>
        <v>9.6148469400884506E-2</v>
      </c>
      <c r="I1160" s="10">
        <f t="shared" si="75"/>
        <v>5.0493444437199608E-2</v>
      </c>
    </row>
    <row r="1161" spans="1:9" x14ac:dyDescent="0.25">
      <c r="A1161" s="5">
        <v>39610.004895696104</v>
      </c>
      <c r="B1161" s="52">
        <v>53960.036027213799</v>
      </c>
      <c r="C1161" s="5">
        <v>22759.024264356402</v>
      </c>
      <c r="D1161" s="5">
        <v>20941.128138092401</v>
      </c>
      <c r="F1161" s="10">
        <f t="shared" si="72"/>
        <v>0.14757344380888182</v>
      </c>
      <c r="G1161" s="53">
        <f t="shared" si="73"/>
        <v>0.18360617729213935</v>
      </c>
      <c r="H1161" s="10">
        <f t="shared" si="74"/>
        <v>8.571381476853035E-2</v>
      </c>
      <c r="I1161" s="10">
        <f t="shared" si="75"/>
        <v>7.6713125848830277E-2</v>
      </c>
    </row>
    <row r="1162" spans="1:9" x14ac:dyDescent="0.25">
      <c r="A1162" s="5">
        <v>27220.817828898402</v>
      </c>
      <c r="B1162" s="52">
        <v>19382.215335118901</v>
      </c>
      <c r="C1162" s="5">
        <v>34949.6598299861</v>
      </c>
      <c r="D1162" s="5">
        <v>18545.8651419573</v>
      </c>
      <c r="F1162" s="10">
        <f t="shared" si="72"/>
        <v>0.10532531559224356</v>
      </c>
      <c r="G1162" s="53">
        <f t="shared" si="73"/>
        <v>6.8415897352204436E-2</v>
      </c>
      <c r="H1162" s="10">
        <f t="shared" si="74"/>
        <v>0.1332984513492308</v>
      </c>
      <c r="I1162" s="10">
        <f t="shared" si="75"/>
        <v>6.371359471104121E-2</v>
      </c>
    </row>
    <row r="1163" spans="1:9" x14ac:dyDescent="0.25">
      <c r="A1163" s="5">
        <v>17089.238215524299</v>
      </c>
      <c r="B1163" s="52">
        <v>18047.052533085302</v>
      </c>
      <c r="C1163" s="5">
        <v>19570.541876547399</v>
      </c>
      <c r="D1163" s="5">
        <v>22728.554398670301</v>
      </c>
      <c r="F1163" s="10">
        <f t="shared" si="72"/>
        <v>5.5048125871378639E-2</v>
      </c>
      <c r="G1163" s="53">
        <f t="shared" si="73"/>
        <v>6.0817384468171864E-2</v>
      </c>
      <c r="H1163" s="10">
        <f t="shared" si="74"/>
        <v>6.944950814735984E-2</v>
      </c>
      <c r="I1163" s="10">
        <f t="shared" si="75"/>
        <v>8.5568371356683715E-2</v>
      </c>
    </row>
    <row r="1164" spans="1:9" x14ac:dyDescent="0.25">
      <c r="A1164" s="5">
        <v>10062.692381332499</v>
      </c>
      <c r="B1164" s="52">
        <v>28989.712486595901</v>
      </c>
      <c r="C1164" s="5">
        <v>25974.096826998899</v>
      </c>
      <c r="D1164" s="5">
        <v>17731.351411855099</v>
      </c>
      <c r="F1164" s="10">
        <f t="shared" si="72"/>
        <v>6.251621534152374E-4</v>
      </c>
      <c r="G1164" s="53">
        <f t="shared" si="73"/>
        <v>0.11230628407413468</v>
      </c>
      <c r="H1164" s="10">
        <f t="shared" si="74"/>
        <v>0.10015542717324832</v>
      </c>
      <c r="I1164" s="10">
        <f t="shared" si="75"/>
        <v>5.894690092757604E-2</v>
      </c>
    </row>
    <row r="1165" spans="1:9" x14ac:dyDescent="0.25">
      <c r="A1165" s="5">
        <v>32747.641153332501</v>
      </c>
      <c r="B1165" s="52">
        <v>18116.5678733979</v>
      </c>
      <c r="C1165" s="5">
        <v>29323.173761652801</v>
      </c>
      <c r="D1165" s="5">
        <v>16556.267778405901</v>
      </c>
      <c r="F1165" s="10">
        <f t="shared" si="72"/>
        <v>0.12594714043502209</v>
      </c>
      <c r="G1165" s="53">
        <f t="shared" si="73"/>
        <v>6.1225293568911932E-2</v>
      </c>
      <c r="H1165" s="10">
        <f t="shared" si="74"/>
        <v>0.11357916672204604</v>
      </c>
      <c r="I1165" s="10">
        <f t="shared" si="75"/>
        <v>5.171058324972555E-2</v>
      </c>
    </row>
    <row r="1166" spans="1:9" x14ac:dyDescent="0.25">
      <c r="A1166" s="5">
        <v>43709.802374230501</v>
      </c>
      <c r="B1166" s="52">
        <v>21582.746315370201</v>
      </c>
      <c r="C1166" s="5">
        <v>25051.124007169601</v>
      </c>
      <c r="D1166" s="5">
        <v>19944.005334084999</v>
      </c>
      <c r="F1166" s="10">
        <f t="shared" si="72"/>
        <v>0.1589318123568968</v>
      </c>
      <c r="G1166" s="53">
        <f t="shared" si="73"/>
        <v>7.9967461110016291E-2</v>
      </c>
      <c r="H1166" s="10">
        <f t="shared" si="74"/>
        <v>9.6182139515226028E-2</v>
      </c>
      <c r="I1166" s="10">
        <f t="shared" si="75"/>
        <v>7.1473015830081144E-2</v>
      </c>
    </row>
    <row r="1167" spans="1:9" x14ac:dyDescent="0.25">
      <c r="A1167" s="5">
        <v>24607.751807151799</v>
      </c>
      <c r="B1167" s="52">
        <v>11601.8035772695</v>
      </c>
      <c r="C1167" s="5">
        <v>19620.790298633401</v>
      </c>
      <c r="D1167" s="5">
        <v>31534.225815510199</v>
      </c>
      <c r="F1167" s="10">
        <f t="shared" si="72"/>
        <v>9.4226412987425734E-2</v>
      </c>
      <c r="G1167" s="53">
        <f t="shared" si="73"/>
        <v>1.4968469402491635E-2</v>
      </c>
      <c r="H1167" s="10">
        <f t="shared" si="74"/>
        <v>6.9723778335585074E-2</v>
      </c>
      <c r="I1167" s="10">
        <f t="shared" si="75"/>
        <v>0.12170386764197505</v>
      </c>
    </row>
    <row r="1168" spans="1:9" x14ac:dyDescent="0.25">
      <c r="A1168" s="5">
        <v>50527.402265080898</v>
      </c>
      <c r="B1168" s="52">
        <v>31300.695851892298</v>
      </c>
      <c r="C1168" s="5">
        <v>17037.795154090702</v>
      </c>
      <c r="D1168" s="5">
        <v>13704.228595798601</v>
      </c>
      <c r="F1168" s="10">
        <f t="shared" si="72"/>
        <v>0.17585209442896921</v>
      </c>
      <c r="G1168" s="53">
        <f t="shared" si="73"/>
        <v>0.12087039692263057</v>
      </c>
      <c r="H1168" s="10">
        <f t="shared" si="74"/>
        <v>5.4730097840692826E-2</v>
      </c>
      <c r="I1168" s="10">
        <f t="shared" si="75"/>
        <v>3.2013692486162482E-2</v>
      </c>
    </row>
    <row r="1169" spans="1:9" x14ac:dyDescent="0.25">
      <c r="A1169" s="5">
        <v>11804.1375214366</v>
      </c>
      <c r="B1169" s="52">
        <v>10255.102404909599</v>
      </c>
      <c r="C1169" s="5">
        <v>35199.596557955003</v>
      </c>
      <c r="D1169" s="5">
        <v>11937.6913339928</v>
      </c>
      <c r="F1169" s="10">
        <f t="shared" si="72"/>
        <v>1.672482114635665E-2</v>
      </c>
      <c r="G1169" s="53">
        <f t="shared" si="73"/>
        <v>2.5222038511045763E-3</v>
      </c>
      <c r="H1169" s="10">
        <f t="shared" si="74"/>
        <v>0.13410631465588541</v>
      </c>
      <c r="I1169" s="10">
        <f t="shared" si="75"/>
        <v>1.7869343950129846E-2</v>
      </c>
    </row>
    <row r="1170" spans="1:9" x14ac:dyDescent="0.25">
      <c r="A1170" s="5">
        <v>12326.401011894801</v>
      </c>
      <c r="B1170" s="52">
        <v>26089.298974932401</v>
      </c>
      <c r="C1170" s="5">
        <v>22465.798653384401</v>
      </c>
      <c r="D1170" s="5">
        <v>23986.082586752698</v>
      </c>
      <c r="F1170" s="10">
        <f t="shared" si="72"/>
        <v>2.1136098263593306E-2</v>
      </c>
      <c r="G1170" s="53">
        <f t="shared" si="73"/>
        <v>0.10064240471888342</v>
      </c>
      <c r="H1170" s="10">
        <f t="shared" si="74"/>
        <v>8.4306812130044317E-2</v>
      </c>
      <c r="I1170" s="10">
        <f t="shared" si="75"/>
        <v>9.1430114240520277E-2</v>
      </c>
    </row>
    <row r="1171" spans="1:9" x14ac:dyDescent="0.25">
      <c r="A1171" s="5">
        <v>18815.4923509654</v>
      </c>
      <c r="B1171" s="52">
        <v>26709.517568745399</v>
      </c>
      <c r="C1171" s="5">
        <v>23019.3823059813</v>
      </c>
      <c r="D1171" s="5">
        <v>18522.7096772443</v>
      </c>
      <c r="F1171" s="10">
        <f t="shared" si="72"/>
        <v>6.5250038853135406E-2</v>
      </c>
      <c r="G1171" s="53">
        <f t="shared" si="73"/>
        <v>0.10323137514233616</v>
      </c>
      <c r="H1171" s="10">
        <f t="shared" si="74"/>
        <v>8.6949498677087789E-2</v>
      </c>
      <c r="I1171" s="10">
        <f t="shared" si="75"/>
        <v>6.3580709929825563E-2</v>
      </c>
    </row>
    <row r="1172" spans="1:9" x14ac:dyDescent="0.25">
      <c r="A1172" s="5">
        <v>22398.538513831802</v>
      </c>
      <c r="B1172" s="52">
        <v>15982.6152601669</v>
      </c>
      <c r="C1172" s="5">
        <v>19698.448441267301</v>
      </c>
      <c r="D1172" s="5">
        <v>24635.3994037267</v>
      </c>
      <c r="F1172" s="10">
        <f t="shared" si="72"/>
        <v>8.3981744362910504E-2</v>
      </c>
      <c r="G1172" s="53">
        <f t="shared" si="73"/>
        <v>4.8008450403737468E-2</v>
      </c>
      <c r="H1172" s="10">
        <f t="shared" si="74"/>
        <v>7.014641764434093E-2</v>
      </c>
      <c r="I1172" s="10">
        <f t="shared" si="75"/>
        <v>9.4349290713436451E-2</v>
      </c>
    </row>
    <row r="1173" spans="1:9" x14ac:dyDescent="0.25">
      <c r="A1173" s="5">
        <v>23985.479309287301</v>
      </c>
      <c r="B1173" s="52">
        <v>15609.601236987</v>
      </c>
      <c r="C1173" s="5">
        <v>24471.703199455202</v>
      </c>
      <c r="D1173" s="5">
        <v>10777.299733059101</v>
      </c>
      <c r="F1173" s="10">
        <f t="shared" si="72"/>
        <v>9.1427369137634384E-2</v>
      </c>
      <c r="G1173" s="53">
        <f t="shared" si="73"/>
        <v>4.5536456905411304E-2</v>
      </c>
      <c r="H1173" s="10">
        <f t="shared" si="74"/>
        <v>9.3619938843097383E-2</v>
      </c>
      <c r="I1173" s="10">
        <f t="shared" si="75"/>
        <v>7.513783111161576E-3</v>
      </c>
    </row>
    <row r="1174" spans="1:9" x14ac:dyDescent="0.25">
      <c r="A1174" s="5">
        <v>31214.774011274301</v>
      </c>
      <c r="B1174" s="52">
        <v>39026.8954633553</v>
      </c>
      <c r="C1174" s="5">
        <v>22304.052878840299</v>
      </c>
      <c r="D1174" s="5">
        <v>19059.968172009299</v>
      </c>
      <c r="F1174" s="10">
        <f t="shared" si="72"/>
        <v>0.12056233214094081</v>
      </c>
      <c r="G1174" s="53">
        <f t="shared" si="73"/>
        <v>0.14587277353489414</v>
      </c>
      <c r="H1174" s="10">
        <f t="shared" si="74"/>
        <v>8.3523608905431646E-2</v>
      </c>
      <c r="I1174" s="10">
        <f t="shared" si="75"/>
        <v>6.6626125993985541E-2</v>
      </c>
    </row>
    <row r="1175" spans="1:9" x14ac:dyDescent="0.25">
      <c r="A1175" s="5">
        <v>15956.008120660001</v>
      </c>
      <c r="B1175" s="52">
        <v>27595.306711556299</v>
      </c>
      <c r="C1175" s="5">
        <v>16935.331980863</v>
      </c>
      <c r="D1175" s="5">
        <v>14567.4586617163</v>
      </c>
      <c r="F1175" s="10">
        <f t="shared" si="72"/>
        <v>4.7833851828757323E-2</v>
      </c>
      <c r="G1175" s="53">
        <f t="shared" si="73"/>
        <v>0.10683662785881309</v>
      </c>
      <c r="H1175" s="10">
        <f t="shared" si="74"/>
        <v>5.4094073184786984E-2</v>
      </c>
      <c r="I1175" s="10">
        <f t="shared" si="75"/>
        <v>3.8337118440885387E-2</v>
      </c>
    </row>
    <row r="1176" spans="1:9" x14ac:dyDescent="0.25">
      <c r="A1176" s="5">
        <v>18415.0177851929</v>
      </c>
      <c r="B1176" s="52">
        <v>15460.1424716397</v>
      </c>
      <c r="C1176" s="5">
        <v>16707.262178630699</v>
      </c>
      <c r="D1176" s="5">
        <v>10390.7301374649</v>
      </c>
      <c r="F1176" s="10">
        <f t="shared" si="72"/>
        <v>6.2960715339644979E-2</v>
      </c>
      <c r="G1176" s="53">
        <f t="shared" si="73"/>
        <v>4.4531037306363208E-2</v>
      </c>
      <c r="H1176" s="10">
        <f t="shared" si="74"/>
        <v>5.2665837296871576E-2</v>
      </c>
      <c r="I1176" s="10">
        <f t="shared" si="75"/>
        <v>3.8402532228924979E-3</v>
      </c>
    </row>
    <row r="1177" spans="1:9" x14ac:dyDescent="0.25">
      <c r="A1177" s="5">
        <v>14279.645554844499</v>
      </c>
      <c r="B1177" s="52">
        <v>17427.5568220106</v>
      </c>
      <c r="C1177" s="5">
        <v>15568.695583492599</v>
      </c>
      <c r="D1177" s="5">
        <v>12366.2993812123</v>
      </c>
      <c r="F1177" s="10">
        <f t="shared" si="72"/>
        <v>3.6267177835453968E-2</v>
      </c>
      <c r="G1177" s="53">
        <f t="shared" si="73"/>
        <v>5.7118445280425423E-2</v>
      </c>
      <c r="H1177" s="10">
        <f t="shared" si="74"/>
        <v>4.5262145796492348E-2</v>
      </c>
      <c r="I1177" s="10">
        <f t="shared" si="75"/>
        <v>2.1466141423899243E-2</v>
      </c>
    </row>
    <row r="1178" spans="1:9" x14ac:dyDescent="0.25">
      <c r="A1178" s="5">
        <v>30022.9864361826</v>
      </c>
      <c r="B1178" s="52">
        <v>16486.462601744901</v>
      </c>
      <c r="C1178" s="5">
        <v>9871.9658654539307</v>
      </c>
      <c r="D1178" s="5">
        <v>17983.285119182499</v>
      </c>
      <c r="F1178" s="10">
        <f t="shared" si="72"/>
        <v>0.11620866354192949</v>
      </c>
      <c r="G1178" s="53">
        <f t="shared" si="73"/>
        <v>5.1266313395818441E-2</v>
      </c>
      <c r="H1178" s="10">
        <f t="shared" si="74"/>
        <v>-1.2877784557965288E-3</v>
      </c>
      <c r="I1178" s="10">
        <f t="shared" si="75"/>
        <v>6.0441958171525867E-2</v>
      </c>
    </row>
    <row r="1179" spans="1:9" x14ac:dyDescent="0.25">
      <c r="A1179" s="5">
        <v>25211.132613924899</v>
      </c>
      <c r="B1179" s="52">
        <v>44181.558548166497</v>
      </c>
      <c r="C1179" s="5">
        <v>14730.517636889501</v>
      </c>
      <c r="D1179" s="5">
        <v>10346.7729841171</v>
      </c>
      <c r="F1179" s="10">
        <f t="shared" si="72"/>
        <v>9.6880297660666637E-2</v>
      </c>
      <c r="G1179" s="53">
        <f t="shared" si="73"/>
        <v>0.16017660377156862</v>
      </c>
      <c r="H1179" s="10">
        <f t="shared" si="74"/>
        <v>3.9493554639719708E-2</v>
      </c>
      <c r="I1179" s="10">
        <f t="shared" si="75"/>
        <v>3.4147760213358858E-3</v>
      </c>
    </row>
    <row r="1180" spans="1:9" x14ac:dyDescent="0.25">
      <c r="A1180" s="5">
        <v>23998.206207345898</v>
      </c>
      <c r="B1180" s="52">
        <v>41014.576678196099</v>
      </c>
      <c r="C1180" s="5">
        <v>4361.8957386202301</v>
      </c>
      <c r="D1180" s="5">
        <v>10649.7753402445</v>
      </c>
      <c r="F1180" s="10">
        <f t="shared" si="72"/>
        <v>9.1485267373131673E-2</v>
      </c>
      <c r="G1180" s="53">
        <f t="shared" si="73"/>
        <v>0.15157923012576702</v>
      </c>
      <c r="H1180" s="10">
        <f t="shared" si="74"/>
        <v>-7.9619247156353046E-2</v>
      </c>
      <c r="I1180" s="10">
        <f t="shared" si="75"/>
        <v>6.3152279051530424E-3</v>
      </c>
    </row>
    <row r="1181" spans="1:9" x14ac:dyDescent="0.25">
      <c r="A1181" s="5">
        <v>22437.092162098801</v>
      </c>
      <c r="B1181" s="52">
        <v>5062.1656724275899</v>
      </c>
      <c r="C1181" s="5">
        <v>15820.7604677241</v>
      </c>
      <c r="D1181" s="5">
        <v>30838.264371573299</v>
      </c>
      <c r="F1181" s="10">
        <f t="shared" si="72"/>
        <v>8.4168181151586419E-2</v>
      </c>
      <c r="G1181" s="53">
        <f t="shared" si="73"/>
        <v>-6.5813395735482505E-2</v>
      </c>
      <c r="H1181" s="10">
        <f t="shared" si="74"/>
        <v>4.694227203501633E-2</v>
      </c>
      <c r="I1181" s="10">
        <f t="shared" si="75"/>
        <v>0.11920332760397279</v>
      </c>
    </row>
    <row r="1182" spans="1:9" x14ac:dyDescent="0.25">
      <c r="A1182" s="5">
        <v>27726.958897914101</v>
      </c>
      <c r="B1182" s="52">
        <v>22272.405207293799</v>
      </c>
      <c r="C1182" s="5">
        <v>32698.383015728599</v>
      </c>
      <c r="D1182" s="5">
        <v>10002.145462808599</v>
      </c>
      <c r="F1182" s="10">
        <f t="shared" si="72"/>
        <v>0.10736354922747005</v>
      </c>
      <c r="G1182" s="53">
        <f t="shared" si="73"/>
        <v>8.3369767294416697E-2</v>
      </c>
      <c r="H1182" s="10">
        <f t="shared" si="74"/>
        <v>0.12577766369080323</v>
      </c>
      <c r="I1182" s="10">
        <f t="shared" si="75"/>
        <v>2.1452557012580087E-5</v>
      </c>
    </row>
    <row r="1183" spans="1:9" x14ac:dyDescent="0.25">
      <c r="A1183" s="5">
        <v>19666.845755353501</v>
      </c>
      <c r="B1183" s="52">
        <v>13428.432280106599</v>
      </c>
      <c r="C1183" s="5">
        <v>27436.605247696101</v>
      </c>
      <c r="D1183" s="5">
        <v>21717.599869467998</v>
      </c>
      <c r="F1183" s="10">
        <f t="shared" si="72"/>
        <v>6.9974607453820115E-2</v>
      </c>
      <c r="G1183" s="53">
        <f t="shared" si="73"/>
        <v>2.9917722316471496E-2</v>
      </c>
      <c r="H1183" s="10">
        <f t="shared" si="74"/>
        <v>0.10619842930362822</v>
      </c>
      <c r="I1183" s="10">
        <f t="shared" si="75"/>
        <v>8.0640357753254399E-2</v>
      </c>
    </row>
    <row r="1184" spans="1:9" x14ac:dyDescent="0.25">
      <c r="A1184" s="5">
        <v>16785.706259364499</v>
      </c>
      <c r="B1184" s="52">
        <v>39600.730858249502</v>
      </c>
      <c r="C1184" s="5">
        <v>19761.6316832048</v>
      </c>
      <c r="D1184" s="5">
        <v>14284.4539072602</v>
      </c>
      <c r="F1184" s="10">
        <f t="shared" si="72"/>
        <v>5.3159044688706025E-2</v>
      </c>
      <c r="G1184" s="53">
        <f t="shared" si="73"/>
        <v>0.14754657241465896</v>
      </c>
      <c r="H1184" s="10">
        <f t="shared" si="74"/>
        <v>7.0489175212416599E-2</v>
      </c>
      <c r="I1184" s="10">
        <f t="shared" si="75"/>
        <v>3.6302066537053923E-2</v>
      </c>
    </row>
    <row r="1185" spans="1:9" x14ac:dyDescent="0.25">
      <c r="A1185" s="5">
        <v>16853.336635374901</v>
      </c>
      <c r="B1185" s="52">
        <v>12304.0655175997</v>
      </c>
      <c r="C1185" s="5">
        <v>21108.576786989401</v>
      </c>
      <c r="D1185" s="5">
        <v>17181.5264200928</v>
      </c>
      <c r="F1185" s="10">
        <f t="shared" si="72"/>
        <v>5.3582599901245143E-2</v>
      </c>
      <c r="G1185" s="53">
        <f t="shared" si="73"/>
        <v>2.0950916894008076E-2</v>
      </c>
      <c r="H1185" s="10">
        <f t="shared" si="74"/>
        <v>7.7571000725024097E-2</v>
      </c>
      <c r="I1185" s="10">
        <f t="shared" si="75"/>
        <v>5.5616510959954457E-2</v>
      </c>
    </row>
    <row r="1186" spans="1:9" x14ac:dyDescent="0.25">
      <c r="A1186" s="5">
        <v>32502.933436322401</v>
      </c>
      <c r="B1186" s="52">
        <v>13181.2170739473</v>
      </c>
      <c r="C1186" s="5">
        <v>26174.2738904281</v>
      </c>
      <c r="D1186" s="5">
        <v>26852.4397920554</v>
      </c>
      <c r="F1186" s="10">
        <f t="shared" si="72"/>
        <v>0.12510293042788523</v>
      </c>
      <c r="G1186" s="53">
        <f t="shared" si="73"/>
        <v>2.800576750449002E-2</v>
      </c>
      <c r="H1186" s="10">
        <f t="shared" si="74"/>
        <v>0.10100036832822035</v>
      </c>
      <c r="I1186" s="10">
        <f t="shared" si="75"/>
        <v>0.10382029587729358</v>
      </c>
    </row>
    <row r="1187" spans="1:9" x14ac:dyDescent="0.25">
      <c r="A1187" s="5">
        <v>11069.439274848501</v>
      </c>
      <c r="B1187" s="52">
        <v>17241.971563279301</v>
      </c>
      <c r="C1187" s="5">
        <v>23524.7010913091</v>
      </c>
      <c r="D1187" s="5">
        <v>22116.640799756398</v>
      </c>
      <c r="F1187" s="10">
        <f t="shared" si="72"/>
        <v>1.0212091080081587E-2</v>
      </c>
      <c r="G1187" s="53">
        <f t="shared" si="73"/>
        <v>5.5987293511582159E-2</v>
      </c>
      <c r="H1187" s="10">
        <f t="shared" si="74"/>
        <v>8.9312309740401608E-2</v>
      </c>
      <c r="I1187" s="10">
        <f t="shared" si="75"/>
        <v>8.2609706174092912E-2</v>
      </c>
    </row>
    <row r="1188" spans="1:9" x14ac:dyDescent="0.25">
      <c r="A1188" s="5">
        <v>58488.2888039483</v>
      </c>
      <c r="B1188" s="52">
        <v>9933.8427440392097</v>
      </c>
      <c r="C1188" s="5">
        <v>14307.721905097</v>
      </c>
      <c r="D1188" s="5">
        <v>23013.616489489199</v>
      </c>
      <c r="F1188" s="10">
        <f t="shared" si="72"/>
        <v>0.19318254519060019</v>
      </c>
      <c r="G1188" s="53">
        <f t="shared" si="73"/>
        <v>-6.6355040387089392E-4</v>
      </c>
      <c r="H1188" s="10">
        <f t="shared" si="74"/>
        <v>3.6470746543037613E-2</v>
      </c>
      <c r="I1188" s="10">
        <f t="shared" si="75"/>
        <v>8.6922270066984497E-2</v>
      </c>
    </row>
    <row r="1189" spans="1:9" x14ac:dyDescent="0.25">
      <c r="A1189" s="5">
        <v>31435.040285743198</v>
      </c>
      <c r="B1189" s="52">
        <v>15282.294895243</v>
      </c>
      <c r="C1189" s="5">
        <v>24249.633258624199</v>
      </c>
      <c r="D1189" s="5">
        <v>19863.1893598797</v>
      </c>
      <c r="F1189" s="10">
        <f t="shared" si="72"/>
        <v>0.12135055445114151</v>
      </c>
      <c r="G1189" s="53">
        <f t="shared" si="73"/>
        <v>4.3323182803848281E-2</v>
      </c>
      <c r="H1189" s="10">
        <f t="shared" si="74"/>
        <v>9.2623450848335009E-2</v>
      </c>
      <c r="I1189" s="10">
        <f t="shared" si="75"/>
        <v>7.1038045831482988E-2</v>
      </c>
    </row>
    <row r="1190" spans="1:9" x14ac:dyDescent="0.25">
      <c r="A1190" s="5">
        <v>12640.975348652901</v>
      </c>
      <c r="B1190" s="52">
        <v>15287.4609268403</v>
      </c>
      <c r="C1190" s="5">
        <v>18843.103574581899</v>
      </c>
      <c r="D1190" s="5">
        <v>37902.3721462174</v>
      </c>
      <c r="F1190" s="10">
        <f t="shared" si="72"/>
        <v>2.3712623012453804E-2</v>
      </c>
      <c r="G1190" s="53">
        <f t="shared" si="73"/>
        <v>4.3358445968500581E-2</v>
      </c>
      <c r="H1190" s="10">
        <f t="shared" si="74"/>
        <v>6.5406258267217021E-2</v>
      </c>
      <c r="I1190" s="10">
        <f t="shared" si="75"/>
        <v>0.14252743962443626</v>
      </c>
    </row>
    <row r="1191" spans="1:9" x14ac:dyDescent="0.25">
      <c r="A1191" s="5">
        <v>19825.969707182099</v>
      </c>
      <c r="B1191" s="52">
        <v>46542.039593096102</v>
      </c>
      <c r="C1191" s="5">
        <v>38889.912785210501</v>
      </c>
      <c r="D1191" s="5">
        <v>18482.8068599414</v>
      </c>
      <c r="F1191" s="10">
        <f t="shared" si="72"/>
        <v>7.0837185250830714E-2</v>
      </c>
      <c r="G1191" s="53">
        <f t="shared" si="73"/>
        <v>0.16623089192517604</v>
      </c>
      <c r="H1191" s="10">
        <f t="shared" si="74"/>
        <v>0.14546994057917906</v>
      </c>
      <c r="I1191" s="10">
        <f t="shared" si="75"/>
        <v>6.3351364085012518E-2</v>
      </c>
    </row>
    <row r="1192" spans="1:9" x14ac:dyDescent="0.25">
      <c r="A1192" s="5">
        <v>24735.988930838801</v>
      </c>
      <c r="B1192" s="52">
        <v>20470.842883165798</v>
      </c>
      <c r="C1192" s="5">
        <v>22348.185047510298</v>
      </c>
      <c r="D1192" s="5">
        <v>19917.2094524022</v>
      </c>
      <c r="F1192" s="10">
        <f t="shared" si="72"/>
        <v>9.4795308800265543E-2</v>
      </c>
      <c r="G1192" s="53">
        <f t="shared" si="73"/>
        <v>7.4270308416834352E-2</v>
      </c>
      <c r="H1192" s="10">
        <f t="shared" si="74"/>
        <v>8.3737810884557895E-2</v>
      </c>
      <c r="I1192" s="10">
        <f t="shared" si="75"/>
        <v>7.1328970352888765E-2</v>
      </c>
    </row>
    <row r="1193" spans="1:9" x14ac:dyDescent="0.25">
      <c r="A1193" s="5">
        <v>15342.3663520431</v>
      </c>
      <c r="B1193" s="52">
        <v>22901.0550200744</v>
      </c>
      <c r="C1193" s="5">
        <v>13812.566323146701</v>
      </c>
      <c r="D1193" s="5">
        <v>28687.681296488499</v>
      </c>
      <c r="F1193" s="10">
        <f t="shared" si="72"/>
        <v>4.3732567376340903E-2</v>
      </c>
      <c r="G1193" s="53">
        <f t="shared" si="73"/>
        <v>8.6389473815751572E-2</v>
      </c>
      <c r="H1193" s="10">
        <f t="shared" si="74"/>
        <v>3.2826655098901592E-2</v>
      </c>
      <c r="I1193" s="10">
        <f t="shared" si="75"/>
        <v>0.11114195130930504</v>
      </c>
    </row>
    <row r="1194" spans="1:9" x14ac:dyDescent="0.25">
      <c r="A1194" s="5">
        <v>26284.41976162</v>
      </c>
      <c r="B1194" s="52">
        <v>18484.6086501024</v>
      </c>
      <c r="C1194" s="5">
        <v>35249.630471468699</v>
      </c>
      <c r="D1194" s="5">
        <v>17475.746801417601</v>
      </c>
      <c r="F1194" s="10">
        <f t="shared" si="72"/>
        <v>0.10146281327671436</v>
      </c>
      <c r="G1194" s="53">
        <f t="shared" si="73"/>
        <v>6.3361729675026623E-2</v>
      </c>
      <c r="H1194" s="10">
        <f t="shared" si="74"/>
        <v>0.13426741739441561</v>
      </c>
      <c r="I1194" s="10">
        <f t="shared" si="75"/>
        <v>5.7410392330310422E-2</v>
      </c>
    </row>
    <row r="1195" spans="1:9" x14ac:dyDescent="0.25">
      <c r="A1195" s="5">
        <v>32186.073051649801</v>
      </c>
      <c r="B1195" s="52">
        <v>17185.877794467899</v>
      </c>
      <c r="C1195" s="5">
        <v>26827.689743426301</v>
      </c>
      <c r="D1195" s="5">
        <v>11110.3634915641</v>
      </c>
      <c r="F1195" s="10">
        <f t="shared" si="72"/>
        <v>0.1240012630795555</v>
      </c>
      <c r="G1195" s="53">
        <f t="shared" si="73"/>
        <v>5.5643242340599253E-2</v>
      </c>
      <c r="H1195" s="10">
        <f t="shared" si="74"/>
        <v>0.10371851390098641</v>
      </c>
      <c r="I1195" s="10">
        <f t="shared" si="75"/>
        <v>1.0584951154067657E-2</v>
      </c>
    </row>
    <row r="1196" spans="1:9" x14ac:dyDescent="0.25">
      <c r="A1196" s="5">
        <v>27809.7029226909</v>
      </c>
      <c r="B1196" s="52">
        <v>17913.909852439901</v>
      </c>
      <c r="C1196" s="5">
        <v>24572.2273157772</v>
      </c>
      <c r="D1196" s="5">
        <v>17312.182629176499</v>
      </c>
      <c r="F1196" s="10">
        <f t="shared" si="72"/>
        <v>0.10769357063938245</v>
      </c>
      <c r="G1196" s="53">
        <f t="shared" si="73"/>
        <v>6.0032152785610027E-2</v>
      </c>
      <c r="H1196" s="10">
        <f t="shared" si="74"/>
        <v>9.4068344454239172E-2</v>
      </c>
      <c r="I1196" s="10">
        <f t="shared" si="75"/>
        <v>5.6416516360861868E-2</v>
      </c>
    </row>
    <row r="1197" spans="1:9" x14ac:dyDescent="0.25">
      <c r="A1197" s="5">
        <v>23895.8999800573</v>
      </c>
      <c r="B1197" s="52">
        <v>20309.090963771399</v>
      </c>
      <c r="C1197" s="5">
        <v>9929.22942194196</v>
      </c>
      <c r="D1197" s="5">
        <v>25648.5978390009</v>
      </c>
      <c r="F1197" s="10">
        <f t="shared" si="72"/>
        <v>9.1019063620455753E-2</v>
      </c>
      <c r="G1197" s="53">
        <f t="shared" si="73"/>
        <v>7.3418432146092893E-2</v>
      </c>
      <c r="H1197" s="10">
        <f t="shared" si="74"/>
        <v>-7.099697482236822E-4</v>
      </c>
      <c r="I1197" s="10">
        <f t="shared" si="75"/>
        <v>9.8768910947849786E-2</v>
      </c>
    </row>
    <row r="1198" spans="1:9" x14ac:dyDescent="0.25">
      <c r="A1198" s="5">
        <v>12052.713994915301</v>
      </c>
      <c r="B1198" s="52">
        <v>25067.210429580799</v>
      </c>
      <c r="C1198" s="5">
        <v>31230.030269528499</v>
      </c>
      <c r="D1198" s="5">
        <v>13334.8023188474</v>
      </c>
      <c r="F1198" s="10">
        <f t="shared" si="72"/>
        <v>1.8845860087530086E-2</v>
      </c>
      <c r="G1198" s="53">
        <f t="shared" si="73"/>
        <v>9.6252509832743138E-2</v>
      </c>
      <c r="H1198" s="10">
        <f t="shared" si="74"/>
        <v>0.12061708771763069</v>
      </c>
      <c r="I1198" s="10">
        <f t="shared" si="75"/>
        <v>2.9197347347672986E-2</v>
      </c>
    </row>
    <row r="1199" spans="1:9" x14ac:dyDescent="0.25">
      <c r="A1199" s="5">
        <v>8490.3413345733406</v>
      </c>
      <c r="B1199" s="52">
        <v>19807.531026167399</v>
      </c>
      <c r="C1199" s="5">
        <v>44311.126532971699</v>
      </c>
      <c r="D1199" s="5">
        <v>14228.5645735571</v>
      </c>
      <c r="F1199" s="10">
        <f t="shared" si="72"/>
        <v>-1.6232400227076171E-2</v>
      </c>
      <c r="G1199" s="53">
        <f t="shared" si="73"/>
        <v>7.0737552829887917E-2</v>
      </c>
      <c r="H1199" s="10">
        <f t="shared" si="74"/>
        <v>0.16051639200068513</v>
      </c>
      <c r="I1199" s="10">
        <f t="shared" si="75"/>
        <v>3.5895887479338473E-2</v>
      </c>
    </row>
    <row r="1200" spans="1:9" x14ac:dyDescent="0.25">
      <c r="A1200" s="5">
        <v>25523.1945837118</v>
      </c>
      <c r="B1200" s="52">
        <v>30813.7309238825</v>
      </c>
      <c r="C1200" s="5">
        <v>14861.7691277584</v>
      </c>
      <c r="D1200" s="5">
        <v>22725.6123889466</v>
      </c>
      <c r="F1200" s="10">
        <f t="shared" si="72"/>
        <v>9.8230506073325508E-2</v>
      </c>
      <c r="G1200" s="53">
        <f t="shared" si="73"/>
        <v>0.11911425725030478</v>
      </c>
      <c r="H1200" s="10">
        <f t="shared" si="74"/>
        <v>4.0416068716903286E-2</v>
      </c>
      <c r="I1200" s="10">
        <f t="shared" si="75"/>
        <v>8.5554318818652275E-2</v>
      </c>
    </row>
    <row r="1201" spans="1:9" x14ac:dyDescent="0.25">
      <c r="A1201" s="5">
        <v>21932.001533484501</v>
      </c>
      <c r="B1201" s="52">
        <v>14252.5376636398</v>
      </c>
      <c r="C1201" s="5">
        <v>21598.632392862699</v>
      </c>
      <c r="D1201" s="5">
        <v>12119.825693033899</v>
      </c>
      <c r="F1201" s="10">
        <f t="shared" si="72"/>
        <v>8.1702483361775657E-2</v>
      </c>
      <c r="G1201" s="53">
        <f t="shared" si="73"/>
        <v>3.6070288887661617E-2</v>
      </c>
      <c r="H1201" s="10">
        <f t="shared" si="74"/>
        <v>8.0046926283436237E-2</v>
      </c>
      <c r="I1201" s="10">
        <f t="shared" si="75"/>
        <v>1.9411755436150813E-2</v>
      </c>
    </row>
    <row r="1202" spans="1:9" x14ac:dyDescent="0.25">
      <c r="A1202" s="5">
        <v>28787.990195467301</v>
      </c>
      <c r="B1202" s="52">
        <v>22349.929852147299</v>
      </c>
      <c r="C1202" s="5">
        <v>20088.157895382399</v>
      </c>
      <c r="D1202" s="5">
        <v>24866.700649109</v>
      </c>
      <c r="F1202" s="10">
        <f t="shared" si="72"/>
        <v>0.11152986149920929</v>
      </c>
      <c r="G1202" s="53">
        <f t="shared" si="73"/>
        <v>8.3746271725218202E-2</v>
      </c>
      <c r="H1202" s="10">
        <f t="shared" si="74"/>
        <v>7.2244954525141347E-2</v>
      </c>
      <c r="I1202" s="10">
        <f t="shared" si="75"/>
        <v>9.5372457439751424E-2</v>
      </c>
    </row>
    <row r="1203" spans="1:9" x14ac:dyDescent="0.25">
      <c r="A1203" s="5">
        <v>52983.692752150302</v>
      </c>
      <c r="B1203" s="52">
        <v>17192.440447636502</v>
      </c>
      <c r="C1203" s="5">
        <v>36028.0126829945</v>
      </c>
      <c r="D1203" s="5">
        <v>20535.892538357999</v>
      </c>
      <c r="F1203" s="10">
        <f t="shared" si="72"/>
        <v>0.18144694154388796</v>
      </c>
      <c r="G1203" s="53">
        <f t="shared" si="73"/>
        <v>5.5683546539047946E-2</v>
      </c>
      <c r="H1203" s="10">
        <f t="shared" si="74"/>
        <v>0.1367475600516308</v>
      </c>
      <c r="I1203" s="10">
        <f t="shared" si="75"/>
        <v>7.4611189287052682E-2</v>
      </c>
    </row>
    <row r="1204" spans="1:9" x14ac:dyDescent="0.25">
      <c r="A1204" s="5">
        <v>38076.051990528496</v>
      </c>
      <c r="B1204" s="52">
        <v>16310.555856057101</v>
      </c>
      <c r="C1204" s="5">
        <v>19876.9799564307</v>
      </c>
      <c r="D1204" s="5">
        <v>11088.517130430901</v>
      </c>
      <c r="F1204" s="10">
        <f t="shared" si="72"/>
        <v>0.14304990295009512</v>
      </c>
      <c r="G1204" s="53">
        <f t="shared" si="73"/>
        <v>5.0139214243716257E-2</v>
      </c>
      <c r="H1204" s="10">
        <f t="shared" si="74"/>
        <v>7.1112382539130214E-2</v>
      </c>
      <c r="I1204" s="10">
        <f t="shared" si="75"/>
        <v>1.0386063302539883E-2</v>
      </c>
    </row>
    <row r="1205" spans="1:9" x14ac:dyDescent="0.25">
      <c r="A1205" s="5">
        <v>30549.716850218902</v>
      </c>
      <c r="B1205" s="52">
        <v>33262.654408757502</v>
      </c>
      <c r="C1205" s="5">
        <v>21689.274395247299</v>
      </c>
      <c r="D1205" s="5">
        <v>21873.653172909399</v>
      </c>
      <c r="F1205" s="10">
        <f t="shared" si="72"/>
        <v>0.11815167557915807</v>
      </c>
      <c r="G1205" s="53">
        <f t="shared" si="73"/>
        <v>0.12770547870301519</v>
      </c>
      <c r="H1205" s="10">
        <f t="shared" si="74"/>
        <v>8.0499330977704009E-2</v>
      </c>
      <c r="I1205" s="10">
        <f t="shared" si="75"/>
        <v>8.1414359839196315E-2</v>
      </c>
    </row>
    <row r="1206" spans="1:9" x14ac:dyDescent="0.25">
      <c r="A1206" s="5">
        <v>20550.041158124299</v>
      </c>
      <c r="B1206" s="52">
        <v>20082.467188322</v>
      </c>
      <c r="C1206" s="5">
        <v>27633.1935875583</v>
      </c>
      <c r="D1206" s="5">
        <v>16011.9955141466</v>
      </c>
      <c r="F1206" s="10">
        <f t="shared" si="72"/>
        <v>7.4685203860620497E-2</v>
      </c>
      <c r="G1206" s="53">
        <f t="shared" si="73"/>
        <v>7.2214575383559687E-2</v>
      </c>
      <c r="H1206" s="10">
        <f t="shared" si="74"/>
        <v>0.10698849678619449</v>
      </c>
      <c r="I1206" s="10">
        <f t="shared" si="75"/>
        <v>4.8200942764211607E-2</v>
      </c>
    </row>
    <row r="1207" spans="1:9" x14ac:dyDescent="0.25">
      <c r="A1207" s="5">
        <v>26170.5793930125</v>
      </c>
      <c r="B1207" s="52">
        <v>15584.4967435455</v>
      </c>
      <c r="C1207" s="5">
        <v>40666.929455668098</v>
      </c>
      <c r="D1207" s="5">
        <v>11836.7318872004</v>
      </c>
      <c r="F1207" s="10">
        <f t="shared" si="72"/>
        <v>0.1009848267264859</v>
      </c>
      <c r="G1207" s="53">
        <f t="shared" si="73"/>
        <v>4.5368184326718852E-2</v>
      </c>
      <c r="H1207" s="10">
        <f t="shared" si="74"/>
        <v>0.15059938679989271</v>
      </c>
      <c r="I1207" s="10">
        <f t="shared" si="75"/>
        <v>1.7005217696870023E-2</v>
      </c>
    </row>
    <row r="1208" spans="1:9" x14ac:dyDescent="0.25">
      <c r="A1208" s="5">
        <v>11761.863471784</v>
      </c>
      <c r="B1208" s="52">
        <v>25764.283495334799</v>
      </c>
      <c r="C1208" s="5">
        <v>16245.2363687672</v>
      </c>
      <c r="D1208" s="5">
        <v>22591.788626814399</v>
      </c>
      <c r="F1208" s="10">
        <f t="shared" si="72"/>
        <v>1.6360114275636439E-2</v>
      </c>
      <c r="G1208" s="53">
        <f t="shared" si="73"/>
        <v>9.9263497596340233E-2</v>
      </c>
      <c r="H1208" s="10">
        <f t="shared" si="74"/>
        <v>4.9717901282161581E-2</v>
      </c>
      <c r="I1208" s="10">
        <f t="shared" si="75"/>
        <v>8.4913370791690257E-2</v>
      </c>
    </row>
    <row r="1209" spans="1:9" x14ac:dyDescent="0.25">
      <c r="A1209" s="5">
        <v>26058.583237958199</v>
      </c>
      <c r="B1209" s="52">
        <v>22592.681011146899</v>
      </c>
      <c r="C1209" s="5">
        <v>12899.025603363099</v>
      </c>
      <c r="D1209" s="5">
        <v>11640.622925761199</v>
      </c>
      <c r="F1209" s="10">
        <f t="shared" si="72"/>
        <v>0.10051275398760584</v>
      </c>
      <c r="G1209" s="53">
        <f t="shared" si="73"/>
        <v>8.4917656165024002E-2</v>
      </c>
      <c r="H1209" s="10">
        <f t="shared" si="74"/>
        <v>2.5783456150757944E-2</v>
      </c>
      <c r="I1209" s="10">
        <f t="shared" si="75"/>
        <v>1.5307565087958608E-2</v>
      </c>
    </row>
    <row r="1210" spans="1:9" x14ac:dyDescent="0.25">
      <c r="A1210" s="5">
        <v>14658.528956701601</v>
      </c>
      <c r="B1210" s="52">
        <v>14139.185867144801</v>
      </c>
      <c r="C1210" s="5">
        <v>23000.018044431399</v>
      </c>
      <c r="D1210" s="5">
        <v>14859.553487654999</v>
      </c>
      <c r="F1210" s="10">
        <f t="shared" si="72"/>
        <v>3.8984428960433082E-2</v>
      </c>
      <c r="G1210" s="53">
        <f t="shared" si="73"/>
        <v>3.5243328332209334E-2</v>
      </c>
      <c r="H1210" s="10">
        <f t="shared" si="74"/>
        <v>8.6858028167589696E-2</v>
      </c>
      <c r="I1210" s="10">
        <f t="shared" si="75"/>
        <v>4.0400556820506583E-2</v>
      </c>
    </row>
    <row r="1211" spans="1:9" x14ac:dyDescent="0.25">
      <c r="A1211" s="5">
        <v>22723.379269589201</v>
      </c>
      <c r="B1211" s="52">
        <v>8191.5448840586496</v>
      </c>
      <c r="C1211" s="5">
        <v>11432.059743735599</v>
      </c>
      <c r="D1211" s="5">
        <v>20372.800592095198</v>
      </c>
      <c r="F1211" s="10">
        <f t="shared" si="72"/>
        <v>8.554365120924956E-2</v>
      </c>
      <c r="G1211" s="53">
        <f t="shared" si="73"/>
        <v>-1.9750608175183482E-2</v>
      </c>
      <c r="H1211" s="10">
        <f t="shared" si="74"/>
        <v>1.3473619397429193E-2</v>
      </c>
      <c r="I1211" s="10">
        <f t="shared" si="75"/>
        <v>7.3754689156239728E-2</v>
      </c>
    </row>
    <row r="1212" spans="1:9" x14ac:dyDescent="0.25">
      <c r="A1212" s="5">
        <v>14984.799241430001</v>
      </c>
      <c r="B1212" s="52">
        <v>35821.845476050999</v>
      </c>
      <c r="C1212" s="5">
        <v>35338.407361134101</v>
      </c>
      <c r="D1212" s="5">
        <v>26177.888048753499</v>
      </c>
      <c r="F1212" s="10">
        <f t="shared" si="72"/>
        <v>4.1274164089501797E-2</v>
      </c>
      <c r="G1212" s="53">
        <f t="shared" si="73"/>
        <v>0.1360953848532851</v>
      </c>
      <c r="H1212" s="10">
        <f t="shared" si="74"/>
        <v>0.13455276163973751</v>
      </c>
      <c r="I1212" s="10">
        <f t="shared" si="75"/>
        <v>0.10101557005810902</v>
      </c>
    </row>
    <row r="1213" spans="1:9" x14ac:dyDescent="0.25">
      <c r="A1213" s="5">
        <v>33412.387317021399</v>
      </c>
      <c r="B1213" s="52">
        <v>11663.6142499122</v>
      </c>
      <c r="C1213" s="5">
        <v>28653.372530947101</v>
      </c>
      <c r="D1213" s="5">
        <v>17846.942306385299</v>
      </c>
      <c r="F1213" s="10">
        <f t="shared" si="72"/>
        <v>0.12821209355066876</v>
      </c>
      <c r="G1213" s="53">
        <f t="shared" si="73"/>
        <v>1.5507919863575248E-2</v>
      </c>
      <c r="H1213" s="10">
        <f t="shared" si="74"/>
        <v>0.11100899375151752</v>
      </c>
      <c r="I1213" s="10">
        <f t="shared" si="75"/>
        <v>5.9635212898461631E-2</v>
      </c>
    </row>
    <row r="1214" spans="1:9" x14ac:dyDescent="0.25">
      <c r="A1214" s="5">
        <v>15760.4377170928</v>
      </c>
      <c r="B1214" s="52">
        <v>7267.2281283452303</v>
      </c>
      <c r="C1214" s="5">
        <v>20513.321144916699</v>
      </c>
      <c r="D1214" s="5">
        <v>13536.372651956999</v>
      </c>
      <c r="F1214" s="10">
        <f t="shared" si="72"/>
        <v>4.6542398334763924E-2</v>
      </c>
      <c r="G1214" s="53">
        <f t="shared" si="73"/>
        <v>-3.1416917357215079E-2</v>
      </c>
      <c r="H1214" s="10">
        <f t="shared" si="74"/>
        <v>7.4493018250138654E-2</v>
      </c>
      <c r="I1214" s="10">
        <f t="shared" si="75"/>
        <v>3.07426109792861E-2</v>
      </c>
    </row>
    <row r="1215" spans="1:9" x14ac:dyDescent="0.25">
      <c r="A1215" s="5">
        <v>28504.435590029701</v>
      </c>
      <c r="B1215" s="52">
        <v>19642.816850109299</v>
      </c>
      <c r="C1215" s="5">
        <v>23764.508785345799</v>
      </c>
      <c r="D1215" s="5">
        <v>19832.334789578399</v>
      </c>
      <c r="F1215" s="10">
        <f t="shared" si="72"/>
        <v>0.11043014879135882</v>
      </c>
      <c r="G1215" s="53">
        <f t="shared" si="73"/>
        <v>6.9843806279667131E-2</v>
      </c>
      <c r="H1215" s="10">
        <f t="shared" si="74"/>
        <v>9.0417679146213459E-2</v>
      </c>
      <c r="I1215" s="10">
        <f t="shared" si="75"/>
        <v>7.0871559268874673E-2</v>
      </c>
    </row>
    <row r="1216" spans="1:9" x14ac:dyDescent="0.25">
      <c r="A1216" s="5">
        <v>31548.385073215199</v>
      </c>
      <c r="B1216" s="52">
        <v>36991.559131444497</v>
      </c>
      <c r="C1216" s="5">
        <v>36753.739743509803</v>
      </c>
      <c r="D1216" s="5">
        <v>19523.434718761098</v>
      </c>
      <c r="F1216" s="10">
        <f t="shared" si="72"/>
        <v>0.12175422336020159</v>
      </c>
      <c r="G1216" s="53">
        <f t="shared" si="73"/>
        <v>0.13975173936553809</v>
      </c>
      <c r="H1216" s="10">
        <f t="shared" si="74"/>
        <v>0.1390168624007877</v>
      </c>
      <c r="I1216" s="10">
        <f t="shared" si="75"/>
        <v>6.91918076754241E-2</v>
      </c>
    </row>
    <row r="1217" spans="1:9" x14ac:dyDescent="0.25">
      <c r="A1217" s="5">
        <v>12231.7071364434</v>
      </c>
      <c r="B1217" s="52">
        <v>36319.220143816703</v>
      </c>
      <c r="C1217" s="5">
        <v>13683.149231437999</v>
      </c>
      <c r="D1217" s="5">
        <v>14510.113297831</v>
      </c>
      <c r="F1217" s="10">
        <f t="shared" si="72"/>
        <v>2.0348915981421634E-2</v>
      </c>
      <c r="G1217" s="53">
        <f t="shared" si="73"/>
        <v>0.13766304617712533</v>
      </c>
      <c r="H1217" s="10">
        <f t="shared" si="74"/>
        <v>3.185484177177389E-2</v>
      </c>
      <c r="I1217" s="10">
        <f t="shared" si="75"/>
        <v>3.7927647142907306E-2</v>
      </c>
    </row>
    <row r="1218" spans="1:9" x14ac:dyDescent="0.25">
      <c r="A1218" s="5">
        <v>27816.738215344099</v>
      </c>
      <c r="B1218" s="52">
        <v>10424.9957262393</v>
      </c>
      <c r="C1218" s="5">
        <v>34614.903718771799</v>
      </c>
      <c r="D1218" s="5">
        <v>29758.906569757</v>
      </c>
      <c r="F1218" s="10">
        <f t="shared" si="72"/>
        <v>0.10772158985787961</v>
      </c>
      <c r="G1218" s="53">
        <f t="shared" si="73"/>
        <v>4.1708001516320703E-3</v>
      </c>
      <c r="H1218" s="10">
        <f t="shared" si="74"/>
        <v>0.13220824396760444</v>
      </c>
      <c r="I1218" s="10">
        <f t="shared" si="75"/>
        <v>0.11522294708721392</v>
      </c>
    </row>
    <row r="1219" spans="1:9" x14ac:dyDescent="0.25">
      <c r="A1219" s="5">
        <v>44788.194212696901</v>
      </c>
      <c r="B1219" s="52">
        <v>28295.7668364438</v>
      </c>
      <c r="C1219" s="5">
        <v>21091.883080673899</v>
      </c>
      <c r="D1219" s="5">
        <v>9372.7660794676995</v>
      </c>
      <c r="F1219" s="10">
        <f t="shared" si="72"/>
        <v>0.16175982842697989</v>
      </c>
      <c r="G1219" s="53">
        <f t="shared" si="73"/>
        <v>0.1096145601036973</v>
      </c>
      <c r="H1219" s="10">
        <f t="shared" si="74"/>
        <v>7.7485750738476966E-2</v>
      </c>
      <c r="I1219" s="10">
        <f t="shared" si="75"/>
        <v>-6.4567484752489079E-3</v>
      </c>
    </row>
    <row r="1220" spans="1:9" x14ac:dyDescent="0.25">
      <c r="A1220" s="5">
        <v>6143.7647395050399</v>
      </c>
      <c r="B1220" s="52">
        <v>19401.895410831901</v>
      </c>
      <c r="C1220" s="5">
        <v>25877.270704811901</v>
      </c>
      <c r="D1220" s="5">
        <v>12043.9616993982</v>
      </c>
      <c r="F1220" s="10">
        <f t="shared" si="72"/>
        <v>-4.7547211317913285E-2</v>
      </c>
      <c r="G1220" s="53">
        <f t="shared" si="73"/>
        <v>6.8524331317193932E-2</v>
      </c>
      <c r="H1220" s="10">
        <f t="shared" si="74"/>
        <v>9.9744622123681292E-2</v>
      </c>
      <c r="I1220" s="10">
        <f t="shared" si="75"/>
        <v>1.8771850571208448E-2</v>
      </c>
    </row>
    <row r="1221" spans="1:9" x14ac:dyDescent="0.25">
      <c r="A1221" s="5">
        <v>15150.4807635016</v>
      </c>
      <c r="B1221" s="52">
        <v>14717.0598266055</v>
      </c>
      <c r="C1221" s="5">
        <v>29163.738981449002</v>
      </c>
      <c r="D1221" s="5">
        <v>24705.338852473698</v>
      </c>
      <c r="F1221" s="10">
        <f t="shared" ref="F1221:F1254" si="76">(A1221/10000)^(1/10)-1</f>
        <v>4.2419774905145591E-2</v>
      </c>
      <c r="G1221" s="53">
        <f t="shared" ref="G1221:G1254" si="77">(B1221/10000)^(1/10)-1</f>
        <v>3.9398547376481075E-2</v>
      </c>
      <c r="H1221" s="10">
        <f t="shared" ref="H1221:H1254" si="78">(C1221/10000)^(1/10)-1</f>
        <v>0.11297220939922248</v>
      </c>
      <c r="I1221" s="10">
        <f t="shared" ref="I1221:I1254" si="79">(D1221/10000)^(1/10)-1</f>
        <v>9.465957827807836E-2</v>
      </c>
    </row>
    <row r="1222" spans="1:9" x14ac:dyDescent="0.25">
      <c r="A1222" s="5">
        <v>39448.902059941</v>
      </c>
      <c r="B1222" s="52">
        <v>34744.545928588697</v>
      </c>
      <c r="C1222" s="5">
        <v>22038.629432881</v>
      </c>
      <c r="D1222" s="5">
        <v>9613.89261595073</v>
      </c>
      <c r="F1222" s="10">
        <f t="shared" si="76"/>
        <v>0.14710584330551724</v>
      </c>
      <c r="G1222" s="53">
        <f t="shared" si="77"/>
        <v>0.13263157370688905</v>
      </c>
      <c r="H1222" s="10">
        <f t="shared" si="78"/>
        <v>8.2227233002131195E-2</v>
      </c>
      <c r="I1222" s="10">
        <f t="shared" si="79"/>
        <v>-3.929847173741341E-3</v>
      </c>
    </row>
    <row r="1223" spans="1:9" x14ac:dyDescent="0.25">
      <c r="A1223" s="5">
        <v>35838.117473817103</v>
      </c>
      <c r="B1223" s="52">
        <v>34637.315877531299</v>
      </c>
      <c r="C1223" s="5">
        <v>7457.45810739441</v>
      </c>
      <c r="D1223" s="5">
        <v>19392.441535405302</v>
      </c>
      <c r="F1223" s="10">
        <f t="shared" si="76"/>
        <v>0.13614698120055002</v>
      </c>
      <c r="G1223" s="53">
        <f t="shared" si="77"/>
        <v>0.13228152985846853</v>
      </c>
      <c r="H1223" s="10">
        <f t="shared" si="78"/>
        <v>-2.8910893670535343E-2</v>
      </c>
      <c r="I1223" s="10">
        <f t="shared" si="79"/>
        <v>6.8472254386655829E-2</v>
      </c>
    </row>
    <row r="1224" spans="1:9" x14ac:dyDescent="0.25">
      <c r="A1224" s="5">
        <v>15229.581007560901</v>
      </c>
      <c r="B1224" s="52">
        <v>33339.471208894996</v>
      </c>
      <c r="C1224" s="5">
        <v>12374.857393140201</v>
      </c>
      <c r="D1224" s="5">
        <v>16795.013833533802</v>
      </c>
      <c r="F1224" s="10">
        <f t="shared" si="76"/>
        <v>4.2962744950918452E-2</v>
      </c>
      <c r="G1224" s="53">
        <f t="shared" si="77"/>
        <v>0.12796564084052009</v>
      </c>
      <c r="H1224" s="10">
        <f t="shared" si="78"/>
        <v>2.1536809276945235E-2</v>
      </c>
      <c r="I1224" s="10">
        <f t="shared" si="79"/>
        <v>5.3217427164373721E-2</v>
      </c>
    </row>
    <row r="1225" spans="1:9" x14ac:dyDescent="0.25">
      <c r="A1225" s="5">
        <v>34496.578489166801</v>
      </c>
      <c r="B1225" s="52">
        <v>35613.657788371303</v>
      </c>
      <c r="C1225" s="5">
        <v>16441.236712708502</v>
      </c>
      <c r="D1225" s="5">
        <v>21791.331689923401</v>
      </c>
      <c r="F1225" s="10">
        <f t="shared" si="76"/>
        <v>0.13182062097667036</v>
      </c>
      <c r="G1225" s="53">
        <f t="shared" si="77"/>
        <v>0.13543338119240977</v>
      </c>
      <c r="H1225" s="10">
        <f t="shared" si="78"/>
        <v>5.0977571971865698E-2</v>
      </c>
      <c r="I1225" s="10">
        <f t="shared" si="79"/>
        <v>8.1006678682110644E-2</v>
      </c>
    </row>
    <row r="1226" spans="1:9" x14ac:dyDescent="0.25">
      <c r="A1226" s="5">
        <v>15866.772021451199</v>
      </c>
      <c r="B1226" s="52">
        <v>13919.3223737567</v>
      </c>
      <c r="C1226" s="5">
        <v>19952.605470011302</v>
      </c>
      <c r="D1226" s="5">
        <v>23777.8559034557</v>
      </c>
      <c r="F1226" s="10">
        <f t="shared" si="76"/>
        <v>4.7246356739887529E-2</v>
      </c>
      <c r="G1226" s="53">
        <f t="shared" si="77"/>
        <v>3.3622154442474628E-2</v>
      </c>
      <c r="H1226" s="10">
        <f t="shared" si="78"/>
        <v>7.1519210292078972E-2</v>
      </c>
      <c r="I1226" s="10">
        <f t="shared" si="79"/>
        <v>9.0478905980963642E-2</v>
      </c>
    </row>
    <row r="1227" spans="1:9" x14ac:dyDescent="0.25">
      <c r="A1227" s="5">
        <v>9216.4520056752499</v>
      </c>
      <c r="B1227" s="52">
        <v>29204.880078510701</v>
      </c>
      <c r="C1227" s="5">
        <v>20249.880048884701</v>
      </c>
      <c r="D1227" s="5">
        <v>28553.214332898398</v>
      </c>
      <c r="F1227" s="10">
        <f t="shared" si="76"/>
        <v>-8.1262961292192237E-3</v>
      </c>
      <c r="G1227" s="53">
        <f t="shared" si="77"/>
        <v>0.11312911608502563</v>
      </c>
      <c r="H1227" s="10">
        <f t="shared" si="78"/>
        <v>7.3105066923995432E-2</v>
      </c>
      <c r="I1227" s="10">
        <f t="shared" si="79"/>
        <v>0.11062002703152674</v>
      </c>
    </row>
    <row r="1228" spans="1:9" x14ac:dyDescent="0.25">
      <c r="A1228" s="5">
        <v>26110.155538103802</v>
      </c>
      <c r="B1228" s="52">
        <v>30183.002563377999</v>
      </c>
      <c r="C1228" s="5">
        <v>18746.453406327</v>
      </c>
      <c r="D1228" s="5">
        <v>18977.297500402801</v>
      </c>
      <c r="F1228" s="10">
        <f t="shared" si="76"/>
        <v>0.10073036171577954</v>
      </c>
      <c r="G1228" s="53">
        <f t="shared" si="77"/>
        <v>0.11680215695075358</v>
      </c>
      <c r="H1228" s="10">
        <f t="shared" si="78"/>
        <v>6.4858523961870196E-2</v>
      </c>
      <c r="I1228" s="10">
        <f t="shared" si="79"/>
        <v>6.616258229113603E-2</v>
      </c>
    </row>
    <row r="1229" spans="1:9" x14ac:dyDescent="0.25">
      <c r="A1229" s="5">
        <v>16524.410595683901</v>
      </c>
      <c r="B1229" s="52">
        <v>19726.7636244809</v>
      </c>
      <c r="C1229" s="5">
        <v>21862.6991247859</v>
      </c>
      <c r="D1229" s="5">
        <v>13672.7186298827</v>
      </c>
      <c r="F1229" s="10">
        <f t="shared" si="76"/>
        <v>5.1508040122474785E-2</v>
      </c>
      <c r="G1229" s="53">
        <f t="shared" si="77"/>
        <v>7.0300144520386576E-2</v>
      </c>
      <c r="H1229" s="10">
        <f t="shared" si="78"/>
        <v>8.1360191771297607E-2</v>
      </c>
      <c r="I1229" s="10">
        <f t="shared" si="79"/>
        <v>3.1776156957799895E-2</v>
      </c>
    </row>
    <row r="1230" spans="1:9" x14ac:dyDescent="0.25">
      <c r="A1230" s="5">
        <v>29983.307881137302</v>
      </c>
      <c r="B1230" s="52">
        <v>19721.061793356501</v>
      </c>
      <c r="C1230" s="5">
        <v>17922.494083781501</v>
      </c>
      <c r="D1230" s="5">
        <v>23693.701702919101</v>
      </c>
      <c r="F1230" s="10">
        <f t="shared" si="76"/>
        <v>0.11606105694370838</v>
      </c>
      <c r="G1230" s="53">
        <f t="shared" si="77"/>
        <v>7.0269204500517102E-2</v>
      </c>
      <c r="H1230" s="10">
        <f t="shared" si="78"/>
        <v>6.0082937900060474E-2</v>
      </c>
      <c r="I1230" s="10">
        <f t="shared" si="79"/>
        <v>9.0092349418956941E-2</v>
      </c>
    </row>
    <row r="1231" spans="1:9" x14ac:dyDescent="0.25">
      <c r="A1231" s="5">
        <v>20972.254703902301</v>
      </c>
      <c r="B1231" s="52">
        <v>19318.975352121201</v>
      </c>
      <c r="C1231" s="5">
        <v>28680.875074861298</v>
      </c>
      <c r="D1231" s="5">
        <v>12045.2724784527</v>
      </c>
      <c r="F1231" s="10">
        <f t="shared" si="76"/>
        <v>7.6873059859858817E-2</v>
      </c>
      <c r="G1231" s="53">
        <f t="shared" si="77"/>
        <v>6.8066783422992216E-2</v>
      </c>
      <c r="H1231" s="10">
        <f t="shared" si="78"/>
        <v>0.11111558638339214</v>
      </c>
      <c r="I1231" s="10">
        <f t="shared" si="79"/>
        <v>1.8782937615826167E-2</v>
      </c>
    </row>
    <row r="1232" spans="1:9" x14ac:dyDescent="0.25">
      <c r="A1232" s="5">
        <v>12106.924591110601</v>
      </c>
      <c r="B1232" s="52">
        <v>32824.250292358498</v>
      </c>
      <c r="C1232" s="5">
        <v>17240.930779339498</v>
      </c>
      <c r="D1232" s="5">
        <v>24206.828039235599</v>
      </c>
      <c r="F1232" s="10">
        <f t="shared" si="76"/>
        <v>1.9303190847556273E-2</v>
      </c>
      <c r="G1232" s="53">
        <f t="shared" si="77"/>
        <v>0.12621026524919809</v>
      </c>
      <c r="H1232" s="10">
        <f t="shared" si="78"/>
        <v>5.5980919040617305E-2</v>
      </c>
      <c r="I1232" s="10">
        <f t="shared" si="79"/>
        <v>9.243042863361306E-2</v>
      </c>
    </row>
    <row r="1233" spans="1:9" x14ac:dyDescent="0.25">
      <c r="A1233" s="5">
        <v>25222.464173448701</v>
      </c>
      <c r="B1233" s="52">
        <v>33940.813264698401</v>
      </c>
      <c r="C1233" s="5">
        <v>19539.6546647373</v>
      </c>
      <c r="D1233" s="5">
        <v>14889.366809056501</v>
      </c>
      <c r="F1233" s="10">
        <f t="shared" si="76"/>
        <v>9.6929588786641929E-2</v>
      </c>
      <c r="G1233" s="53">
        <f t="shared" si="77"/>
        <v>0.12998381864219266</v>
      </c>
      <c r="H1233" s="10">
        <f t="shared" si="78"/>
        <v>6.9280602262543844E-2</v>
      </c>
      <c r="I1233" s="10">
        <f t="shared" si="79"/>
        <v>4.0609108357609003E-2</v>
      </c>
    </row>
    <row r="1234" spans="1:9" x14ac:dyDescent="0.25">
      <c r="A1234" s="5">
        <v>31351.526498212199</v>
      </c>
      <c r="B1234" s="52">
        <v>31167.632254430799</v>
      </c>
      <c r="C1234" s="5">
        <v>22827.333138519502</v>
      </c>
      <c r="D1234" s="5">
        <v>15069.325708304301</v>
      </c>
      <c r="F1234" s="10">
        <f t="shared" si="76"/>
        <v>0.1210522873640556</v>
      </c>
      <c r="G1234" s="53">
        <f t="shared" si="77"/>
        <v>0.12039298537009979</v>
      </c>
      <c r="H1234" s="10">
        <f t="shared" si="78"/>
        <v>8.6039241331644201E-2</v>
      </c>
      <c r="I1234" s="10">
        <f t="shared" si="79"/>
        <v>4.1860041849616447E-2</v>
      </c>
    </row>
    <row r="1235" spans="1:9" x14ac:dyDescent="0.25">
      <c r="A1235" s="5">
        <v>12354.114666847599</v>
      </c>
      <c r="B1235" s="52">
        <v>8394.0491404019704</v>
      </c>
      <c r="C1235" s="5">
        <v>26986.576891037599</v>
      </c>
      <c r="D1235" s="5">
        <v>12953.489782836001</v>
      </c>
      <c r="F1235" s="10">
        <f t="shared" si="76"/>
        <v>2.1365450062562408E-2</v>
      </c>
      <c r="G1235" s="53">
        <f t="shared" si="77"/>
        <v>-1.7353864018741505E-2</v>
      </c>
      <c r="H1235" s="10">
        <f t="shared" si="78"/>
        <v>0.10437045620055763</v>
      </c>
      <c r="I1235" s="10">
        <f t="shared" si="79"/>
        <v>2.6215756897657094E-2</v>
      </c>
    </row>
    <row r="1236" spans="1:9" x14ac:dyDescent="0.25">
      <c r="A1236" s="5">
        <v>11693.0986657345</v>
      </c>
      <c r="B1236" s="52">
        <v>28546.723409323298</v>
      </c>
      <c r="C1236" s="5">
        <v>18687.9301901455</v>
      </c>
      <c r="D1236" s="5">
        <v>10809.317934479101</v>
      </c>
      <c r="F1236" s="10">
        <f t="shared" si="76"/>
        <v>1.5764338254371735E-2</v>
      </c>
      <c r="G1236" s="53">
        <f t="shared" si="77"/>
        <v>0.11059477702921749</v>
      </c>
      <c r="H1236" s="10">
        <f t="shared" si="78"/>
        <v>6.4525625440652767E-2</v>
      </c>
      <c r="I1236" s="10">
        <f t="shared" si="79"/>
        <v>7.8127052363028415E-3</v>
      </c>
    </row>
    <row r="1237" spans="1:9" x14ac:dyDescent="0.25">
      <c r="A1237" s="5">
        <v>17461.707532722299</v>
      </c>
      <c r="B1237" s="52">
        <v>20964.834194806401</v>
      </c>
      <c r="C1237" s="5">
        <v>25542.8330053799</v>
      </c>
      <c r="D1237" s="5">
        <v>17314.092465703001</v>
      </c>
      <c r="F1237" s="10">
        <f t="shared" si="76"/>
        <v>5.732541376976763E-2</v>
      </c>
      <c r="G1237" s="53">
        <f t="shared" si="77"/>
        <v>7.6834951325213785E-2</v>
      </c>
      <c r="H1237" s="10">
        <f t="shared" si="78"/>
        <v>9.8314978452674673E-2</v>
      </c>
      <c r="I1237" s="10">
        <f t="shared" si="79"/>
        <v>5.6428169904159997E-2</v>
      </c>
    </row>
    <row r="1238" spans="1:9" x14ac:dyDescent="0.25">
      <c r="A1238" s="5">
        <v>13894.917434885399</v>
      </c>
      <c r="B1238" s="52">
        <v>18427.071819240799</v>
      </c>
      <c r="C1238" s="5">
        <v>17947.468931330801</v>
      </c>
      <c r="D1238" s="5">
        <v>10773.000639003199</v>
      </c>
      <c r="F1238" s="10">
        <f t="shared" si="76"/>
        <v>3.3440784907152299E-2</v>
      </c>
      <c r="G1238" s="53">
        <f t="shared" si="77"/>
        <v>6.3030273741321752E-2</v>
      </c>
      <c r="H1238" s="10">
        <f t="shared" si="78"/>
        <v>6.0230567031965609E-2</v>
      </c>
      <c r="I1238" s="10">
        <f t="shared" si="79"/>
        <v>7.4735858972712066E-3</v>
      </c>
    </row>
    <row r="1239" spans="1:9" x14ac:dyDescent="0.25">
      <c r="A1239" s="5">
        <v>28656.358381093502</v>
      </c>
      <c r="B1239" s="52">
        <v>14906.118113640399</v>
      </c>
      <c r="C1239" s="5">
        <v>26582.003745737798</v>
      </c>
      <c r="D1239" s="5">
        <v>16098.738123450299</v>
      </c>
      <c r="F1239" s="10">
        <f t="shared" si="76"/>
        <v>0.11102057057660519</v>
      </c>
      <c r="G1239" s="53">
        <f t="shared" si="77"/>
        <v>4.0726123013114623E-2</v>
      </c>
      <c r="H1239" s="10">
        <f t="shared" si="78"/>
        <v>0.10270354685047556</v>
      </c>
      <c r="I1239" s="10">
        <f t="shared" si="79"/>
        <v>4.8767410496381336E-2</v>
      </c>
    </row>
    <row r="1240" spans="1:9" x14ac:dyDescent="0.25">
      <c r="A1240" s="5">
        <v>15846.1103806134</v>
      </c>
      <c r="B1240" s="52">
        <v>12569.244115363799</v>
      </c>
      <c r="C1240" s="5">
        <v>20955.397249783</v>
      </c>
      <c r="D1240" s="5">
        <v>18524.108753786601</v>
      </c>
      <c r="F1240" s="10">
        <f t="shared" si="76"/>
        <v>4.7109904800970881E-2</v>
      </c>
      <c r="G1240" s="53">
        <f t="shared" si="77"/>
        <v>2.3130228422235E-2</v>
      </c>
      <c r="H1240" s="10">
        <f t="shared" si="78"/>
        <v>7.678646970526315E-2</v>
      </c>
      <c r="I1240" s="10">
        <f t="shared" si="79"/>
        <v>6.3588743205045484E-2</v>
      </c>
    </row>
    <row r="1241" spans="1:9" x14ac:dyDescent="0.25">
      <c r="A1241" s="5">
        <v>7167.2699075171004</v>
      </c>
      <c r="B1241" s="52">
        <v>14618.4106620811</v>
      </c>
      <c r="C1241" s="5">
        <v>19522.393004197998</v>
      </c>
      <c r="D1241" s="5">
        <v>21996.064116957299</v>
      </c>
      <c r="F1241" s="10">
        <f t="shared" si="76"/>
        <v>-3.275748870235029E-2</v>
      </c>
      <c r="G1241" s="53">
        <f t="shared" si="77"/>
        <v>3.8699722984769647E-2</v>
      </c>
      <c r="H1241" s="10">
        <f t="shared" si="78"/>
        <v>6.9186102637162517E-2</v>
      </c>
      <c r="I1241" s="10">
        <f t="shared" si="79"/>
        <v>8.2018030202375858E-2</v>
      </c>
    </row>
    <row r="1242" spans="1:9" x14ac:dyDescent="0.25">
      <c r="A1242" s="5">
        <v>31308.566918770899</v>
      </c>
      <c r="B1242" s="52">
        <v>25684.8132444578</v>
      </c>
      <c r="C1242" s="5">
        <v>20818.336288367998</v>
      </c>
      <c r="D1242" s="5">
        <v>13362.3607840313</v>
      </c>
      <c r="F1242" s="10">
        <f t="shared" si="76"/>
        <v>0.12089857983495622</v>
      </c>
      <c r="G1242" s="53">
        <f t="shared" si="77"/>
        <v>9.8923956852008166E-2</v>
      </c>
      <c r="H1242" s="10">
        <f t="shared" si="78"/>
        <v>7.6080104758295741E-2</v>
      </c>
      <c r="I1242" s="10">
        <f t="shared" si="79"/>
        <v>2.9409849606789606E-2</v>
      </c>
    </row>
    <row r="1243" spans="1:9" x14ac:dyDescent="0.25">
      <c r="A1243" s="5">
        <v>12603.708806389899</v>
      </c>
      <c r="B1243" s="52">
        <v>14099.188167402999</v>
      </c>
      <c r="C1243" s="5">
        <v>14929.6013699384</v>
      </c>
      <c r="D1243" s="5">
        <v>24813.8270601763</v>
      </c>
      <c r="F1243" s="10">
        <f t="shared" si="76"/>
        <v>2.3410423737813213E-2</v>
      </c>
      <c r="G1243" s="53">
        <f t="shared" si="77"/>
        <v>3.4950099586610994E-2</v>
      </c>
      <c r="H1243" s="10">
        <f t="shared" si="78"/>
        <v>4.088996398938316E-2</v>
      </c>
      <c r="I1243" s="10">
        <f t="shared" si="79"/>
        <v>9.5139327341717594E-2</v>
      </c>
    </row>
    <row r="1244" spans="1:9" x14ac:dyDescent="0.25">
      <c r="A1244" s="5">
        <v>17798.834914999101</v>
      </c>
      <c r="B1244" s="52">
        <v>21385.006938666502</v>
      </c>
      <c r="C1244" s="5">
        <v>17603.526466757299</v>
      </c>
      <c r="D1244" s="5">
        <v>15748.171587872799</v>
      </c>
      <c r="F1244" s="10">
        <f t="shared" si="76"/>
        <v>5.9349235474437601E-2</v>
      </c>
      <c r="G1244" s="53">
        <f t="shared" si="77"/>
        <v>7.897390042663277E-2</v>
      </c>
      <c r="H1244" s="10">
        <f t="shared" si="78"/>
        <v>5.8181020456873789E-2</v>
      </c>
      <c r="I1244" s="10">
        <f t="shared" si="79"/>
        <v>4.6460918856624955E-2</v>
      </c>
    </row>
    <row r="1245" spans="1:9" x14ac:dyDescent="0.25">
      <c r="A1245" s="5">
        <v>12834.905295148499</v>
      </c>
      <c r="B1245" s="52">
        <v>15127.350719556</v>
      </c>
      <c r="C1245" s="5">
        <v>45172.487355661397</v>
      </c>
      <c r="D1245" s="5">
        <v>14800.5815044393</v>
      </c>
      <c r="F1245" s="10">
        <f t="shared" si="76"/>
        <v>2.5272400907460746E-2</v>
      </c>
      <c r="G1245" s="53">
        <f t="shared" si="77"/>
        <v>4.2260520580210903E-2</v>
      </c>
      <c r="H1245" s="10">
        <f t="shared" si="78"/>
        <v>0.16275281740209935</v>
      </c>
      <c r="I1245" s="10">
        <f t="shared" si="79"/>
        <v>3.9986921698663691E-2</v>
      </c>
    </row>
    <row r="1246" spans="1:9" x14ac:dyDescent="0.25">
      <c r="A1246" s="5">
        <v>23845.4933606206</v>
      </c>
      <c r="B1246" s="52">
        <v>19707.266685407601</v>
      </c>
      <c r="C1246" s="5">
        <v>16708.676790084399</v>
      </c>
      <c r="D1246" s="5">
        <v>29231.5223590756</v>
      </c>
      <c r="F1246" s="10">
        <f t="shared" si="76"/>
        <v>9.0788702530184562E-2</v>
      </c>
      <c r="G1246" s="53">
        <f t="shared" si="77"/>
        <v>7.0194314370411126E-2</v>
      </c>
      <c r="H1246" s="10">
        <f t="shared" si="78"/>
        <v>5.2674749926599373E-2</v>
      </c>
      <c r="I1246" s="10">
        <f t="shared" si="79"/>
        <v>0.113230620117315</v>
      </c>
    </row>
    <row r="1247" spans="1:9" x14ac:dyDescent="0.25">
      <c r="A1247" s="5">
        <v>25291.968627190399</v>
      </c>
      <c r="B1247" s="52">
        <v>15163.4450237408</v>
      </c>
      <c r="C1247" s="5">
        <v>17772.0773738239</v>
      </c>
      <c r="D1247" s="5">
        <v>35661.125881531101</v>
      </c>
      <c r="F1247" s="10">
        <f t="shared" si="76"/>
        <v>9.7231490746292781E-2</v>
      </c>
      <c r="G1247" s="53">
        <f t="shared" si="77"/>
        <v>4.2508940393859884E-2</v>
      </c>
      <c r="H1247" s="10">
        <f t="shared" si="78"/>
        <v>5.9189872375919217E-2</v>
      </c>
      <c r="I1247" s="10">
        <f t="shared" si="79"/>
        <v>0.13558462810563898</v>
      </c>
    </row>
    <row r="1248" spans="1:9" x14ac:dyDescent="0.25">
      <c r="A1248" s="5">
        <v>19784.277022221901</v>
      </c>
      <c r="B1248" s="52">
        <v>28655.887589893398</v>
      </c>
      <c r="C1248" s="5">
        <v>20891.690163995001</v>
      </c>
      <c r="D1248" s="5">
        <v>10220.478839711101</v>
      </c>
      <c r="F1248" s="10">
        <f t="shared" si="76"/>
        <v>7.0611781984847743E-2</v>
      </c>
      <c r="G1248" s="53">
        <f t="shared" si="77"/>
        <v>0.11101874528335687</v>
      </c>
      <c r="H1248" s="10">
        <f t="shared" si="78"/>
        <v>7.6458664149706923E-2</v>
      </c>
      <c r="I1248" s="10">
        <f t="shared" si="79"/>
        <v>2.1832141374096281E-3</v>
      </c>
    </row>
    <row r="1249" spans="1:9" x14ac:dyDescent="0.25">
      <c r="A1249" s="5">
        <v>26688.740809106199</v>
      </c>
      <c r="B1249" s="52">
        <v>15412.5284288359</v>
      </c>
      <c r="C1249" s="5">
        <v>14233.640717135901</v>
      </c>
      <c r="D1249" s="5">
        <v>11290.198792424701</v>
      </c>
      <c r="F1249" s="10">
        <f t="shared" si="76"/>
        <v>0.10314552708988289</v>
      </c>
      <c r="G1249" s="53">
        <f t="shared" si="77"/>
        <v>4.4208896630533845E-2</v>
      </c>
      <c r="H1249" s="10">
        <f t="shared" si="78"/>
        <v>3.5932837884563806E-2</v>
      </c>
      <c r="I1249" s="10">
        <f t="shared" si="79"/>
        <v>1.2208917001636843E-2</v>
      </c>
    </row>
    <row r="1250" spans="1:9" x14ac:dyDescent="0.25">
      <c r="A1250" s="5">
        <v>49954.634813987097</v>
      </c>
      <c r="B1250" s="52">
        <v>21271.572745279402</v>
      </c>
      <c r="C1250" s="5">
        <v>18142.272847634798</v>
      </c>
      <c r="D1250" s="5">
        <v>13420.544741051701</v>
      </c>
      <c r="F1250" s="10">
        <f t="shared" si="76"/>
        <v>0.17451232593671784</v>
      </c>
      <c r="G1250" s="53">
        <f t="shared" si="77"/>
        <v>7.8400200978796519E-2</v>
      </c>
      <c r="H1250" s="10">
        <f t="shared" si="78"/>
        <v>6.1375771117689215E-2</v>
      </c>
      <c r="I1250" s="10">
        <f t="shared" si="79"/>
        <v>2.9857211423695018E-2</v>
      </c>
    </row>
    <row r="1251" spans="1:9" x14ac:dyDescent="0.25">
      <c r="A1251" s="5">
        <v>34296.902597664302</v>
      </c>
      <c r="B1251" s="52">
        <v>17282.3722312672</v>
      </c>
      <c r="C1251" s="5">
        <v>15921.8339265259</v>
      </c>
      <c r="D1251" s="5">
        <v>37047.990062800804</v>
      </c>
      <c r="F1251" s="10">
        <f t="shared" si="76"/>
        <v>0.13116377867623807</v>
      </c>
      <c r="G1251" s="53">
        <f t="shared" si="77"/>
        <v>5.6234467532195964E-2</v>
      </c>
      <c r="H1251" s="10">
        <f t="shared" si="78"/>
        <v>4.7609212704387005E-2</v>
      </c>
      <c r="I1251" s="10">
        <f t="shared" si="79"/>
        <v>0.13992549019913603</v>
      </c>
    </row>
    <row r="1252" spans="1:9" x14ac:dyDescent="0.25">
      <c r="A1252" s="5">
        <v>15963.980801399601</v>
      </c>
      <c r="B1252" s="52">
        <v>25765.835772962899</v>
      </c>
      <c r="C1252" s="5">
        <v>21928.123168952799</v>
      </c>
      <c r="D1252" s="5">
        <v>15589.7165837423</v>
      </c>
      <c r="F1252" s="10">
        <f t="shared" si="76"/>
        <v>4.7886196794327374E-2</v>
      </c>
      <c r="G1252" s="53">
        <f t="shared" si="77"/>
        <v>9.9270120392094041E-2</v>
      </c>
      <c r="H1252" s="10">
        <f t="shared" si="78"/>
        <v>8.1683353459668595E-2</v>
      </c>
      <c r="I1252" s="10">
        <f t="shared" si="79"/>
        <v>4.5403192403621784E-2</v>
      </c>
    </row>
    <row r="1253" spans="1:9" x14ac:dyDescent="0.25">
      <c r="A1253" s="5">
        <v>30980.522698580899</v>
      </c>
      <c r="B1253" s="52">
        <v>15419.374204535499</v>
      </c>
      <c r="C1253" s="5">
        <v>21456.209691239201</v>
      </c>
      <c r="D1253" s="5">
        <v>28721.816577386799</v>
      </c>
      <c r="F1253" s="10">
        <f t="shared" si="76"/>
        <v>0.11971855259086839</v>
      </c>
      <c r="G1253" s="53">
        <f t="shared" si="77"/>
        <v>4.425526794154222E-2</v>
      </c>
      <c r="H1253" s="10">
        <f t="shared" si="78"/>
        <v>7.9332614573752291E-2</v>
      </c>
      <c r="I1253" s="10">
        <f t="shared" si="79"/>
        <v>0.1112740946090387</v>
      </c>
    </row>
    <row r="1254" spans="1:9" x14ac:dyDescent="0.25">
      <c r="A1254" s="5">
        <v>22337.447146446801</v>
      </c>
      <c r="B1254" s="52">
        <v>20277.011059967401</v>
      </c>
      <c r="C1254" s="5">
        <v>40199.7952021155</v>
      </c>
      <c r="D1254" s="5">
        <v>18258.8498445818</v>
      </c>
      <c r="F1254" s="10">
        <f t="shared" si="76"/>
        <v>8.3685727969258883E-2</v>
      </c>
      <c r="G1254" s="53">
        <f t="shared" si="77"/>
        <v>7.3248756105127155E-2</v>
      </c>
      <c r="H1254" s="10">
        <f t="shared" si="78"/>
        <v>0.14927083047158329</v>
      </c>
      <c r="I1254" s="10">
        <f t="shared" si="79"/>
        <v>6.2055816394405161E-2</v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26:O26"/>
    <mergeCell ref="L18:M18"/>
    <mergeCell ref="N18:O18"/>
    <mergeCell ref="K2:O2"/>
    <mergeCell ref="K17:O17"/>
    <mergeCell ref="L11:O11"/>
    <mergeCell ref="A3:B3"/>
    <mergeCell ref="C3:D3"/>
    <mergeCell ref="A2:D2"/>
    <mergeCell ref="L3:M3"/>
    <mergeCell ref="N3:O3"/>
    <mergeCell ref="F3:G3"/>
    <mergeCell ref="H3:I3"/>
    <mergeCell ref="F2:I2"/>
  </mergeCells>
  <conditionalFormatting sqref="M12:O12">
    <cfRule type="cellIs" dxfId="117" priority="7" operator="lessThan">
      <formula>0.001</formula>
    </cfRule>
    <cfRule type="cellIs" dxfId="116" priority="8" operator="greaterThan">
      <formula>0.0009999</formula>
    </cfRule>
  </conditionalFormatting>
  <conditionalFormatting sqref="M27:O27">
    <cfRule type="cellIs" dxfId="115" priority="16" operator="lessThan">
      <formula>0.001</formula>
    </cfRule>
    <cfRule type="cellIs" dxfId="114" priority="17" operator="greaterThan">
      <formula>0.0009999</formula>
    </cfRule>
  </conditionalFormatting>
  <conditionalFormatting sqref="N13:O13">
    <cfRule type="cellIs" dxfId="113" priority="4" operator="lessThan">
      <formula>0.001</formula>
    </cfRule>
    <cfRule type="cellIs" dxfId="112" priority="5" operator="greaterThan">
      <formula>0.0009999</formula>
    </cfRule>
  </conditionalFormatting>
  <conditionalFormatting sqref="N28:O28">
    <cfRule type="cellIs" dxfId="111" priority="13" operator="lessThan">
      <formula>0.001</formula>
    </cfRule>
    <cfRule type="cellIs" dxfId="110" priority="14" operator="greaterThan">
      <formula>0.0009999</formula>
    </cfRule>
  </conditionalFormatting>
  <conditionalFormatting sqref="O14">
    <cfRule type="cellIs" dxfId="109" priority="1" operator="lessThan">
      <formula>0.001</formula>
    </cfRule>
    <cfRule type="cellIs" dxfId="108" priority="2" operator="greaterThan">
      <formula>0.0009999</formula>
    </cfRule>
  </conditionalFormatting>
  <conditionalFormatting sqref="O29">
    <cfRule type="cellIs" dxfId="107" priority="10" operator="lessThan">
      <formula>0.001</formula>
    </cfRule>
    <cfRule type="cellIs" dxfId="106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3A954DAA-E4A9-436A-BB84-D170CE96D6F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69A082B5-8226-4752-BD77-0BB2809CC73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B49C7A59-5383-4E02-880A-861EAF571C4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58472822-C6E8-44BC-AD1E-57FF6A35A73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6F6A250F-403B-4338-869D-0AF1F5FDAED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393D5A91-7328-4A8C-A34F-A88AFD326A2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04D08-2DB3-45D8-98F9-81C299957C0B}">
  <sheetPr codeName="Tabelle19">
    <tabColor rgb="FFFFFF00"/>
  </sheetPr>
  <dimension ref="A1:P2004"/>
  <sheetViews>
    <sheetView showOutlineSymbols="0" showWhiteSpace="0" topLeftCell="A6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23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17690.478242424899</v>
      </c>
      <c r="B5" s="51">
        <v>20408.760806029401</v>
      </c>
      <c r="C5" s="5">
        <v>14377.692868271901</v>
      </c>
      <c r="D5" s="7">
        <v>17025.322841948699</v>
      </c>
      <c r="E5" s="7"/>
      <c r="F5" s="10">
        <f t="shared" ref="F5:F68" si="0">(A5/10000)^(1/5)-1</f>
        <v>0.12085108033027225</v>
      </c>
      <c r="G5" s="53">
        <f t="shared" ref="G5:G68" si="1">(B5/10000)^(1/5)-1</f>
        <v>0.15335586159874293</v>
      </c>
      <c r="H5" s="10">
        <f t="shared" ref="H5:H68" si="2">(C5/10000)^(1/5)-1</f>
        <v>7.532028982073391E-2</v>
      </c>
      <c r="I5" s="10">
        <f t="shared" ref="I5:I68" si="3">(D5/10000)^(1/5)-1</f>
        <v>0.11229265964482638</v>
      </c>
      <c r="K5" s="20" t="s">
        <v>654</v>
      </c>
      <c r="L5" s="24">
        <f>AVERAGE($A$5:$A$1254)</f>
        <v>15392.400097673806</v>
      </c>
      <c r="M5" s="7">
        <f>AVERAGE($B$5:$B$1254)</f>
        <v>14452.007507445296</v>
      </c>
      <c r="N5" s="24">
        <f>AVERAGE($C$5:$C$1254)</f>
        <v>14760.568114723548</v>
      </c>
      <c r="O5" s="7">
        <f>AVERAGE($D$5:$D$1254)</f>
        <v>13686.149765674621</v>
      </c>
    </row>
    <row r="6" spans="1:16" x14ac:dyDescent="0.25">
      <c r="A6" s="17">
        <v>17185.977583539599</v>
      </c>
      <c r="B6" s="52">
        <v>13404.294037620901</v>
      </c>
      <c r="C6" s="5">
        <v>13396.3608981329</v>
      </c>
      <c r="D6" s="5">
        <v>10265.453782356301</v>
      </c>
      <c r="E6" s="5"/>
      <c r="F6" s="10">
        <f t="shared" si="0"/>
        <v>0.11438394921950734</v>
      </c>
      <c r="G6" s="53">
        <f t="shared" si="1"/>
        <v>6.0348897593603068E-2</v>
      </c>
      <c r="H6" s="10">
        <f t="shared" si="2"/>
        <v>6.022335740807172E-2</v>
      </c>
      <c r="I6" s="10">
        <f t="shared" si="3"/>
        <v>5.253584583157167E-3</v>
      </c>
      <c r="K6" t="s">
        <v>565</v>
      </c>
      <c r="L6" s="17">
        <f>MEDIAN($A$5:$A$1254)</f>
        <v>14942.06801489355</v>
      </c>
      <c r="M6" s="5">
        <f>MEDIAN($B$5:$B$1254)</f>
        <v>13918.768801318251</v>
      </c>
      <c r="N6" s="17">
        <f>MEDIAN($C$5:$C$1254)</f>
        <v>14385.2842154482</v>
      </c>
      <c r="O6" s="5">
        <f>MEDIAN($D$5:$D$1254)</f>
        <v>13289.879285580551</v>
      </c>
    </row>
    <row r="7" spans="1:16" x14ac:dyDescent="0.25">
      <c r="A7" s="17">
        <v>16279.140128926099</v>
      </c>
      <c r="B7" s="52">
        <v>14995.7935363043</v>
      </c>
      <c r="C7" s="5">
        <v>15478.5118528978</v>
      </c>
      <c r="D7" s="5">
        <v>17100.579233111101</v>
      </c>
      <c r="E7" s="5"/>
      <c r="F7" s="10">
        <f t="shared" si="0"/>
        <v>0.10236722440791568</v>
      </c>
      <c r="G7" s="53">
        <f t="shared" si="1"/>
        <v>8.441094049199771E-2</v>
      </c>
      <c r="H7" s="10">
        <f t="shared" si="2"/>
        <v>9.1304235633399955E-2</v>
      </c>
      <c r="I7" s="10">
        <f t="shared" si="3"/>
        <v>0.11327425066175745</v>
      </c>
      <c r="K7" t="s">
        <v>653</v>
      </c>
      <c r="L7" s="17">
        <f>_xlfn.STDEV.S($A$5:$A$1254)</f>
        <v>4941.8712090960817</v>
      </c>
      <c r="M7" s="5">
        <f>_xlfn.STDEV.S($B$5:$B$1254)</f>
        <v>3899.3112963150979</v>
      </c>
      <c r="N7" s="17">
        <f>_xlfn.STDEV.S($C$5:$C$1254)</f>
        <v>3946.0818620980017</v>
      </c>
      <c r="O7" s="5">
        <f>_xlfn.STDEV.S($D$5:$D$1254)</f>
        <v>2878.2681898484539</v>
      </c>
    </row>
    <row r="8" spans="1:16" x14ac:dyDescent="0.25">
      <c r="A8" s="17">
        <v>15682.569292902999</v>
      </c>
      <c r="B8" s="52">
        <v>21227.934995606902</v>
      </c>
      <c r="C8" s="5">
        <v>18847.797378387499</v>
      </c>
      <c r="D8" s="5">
        <v>10937.874669478901</v>
      </c>
      <c r="E8" s="5"/>
      <c r="F8" s="10">
        <f t="shared" si="0"/>
        <v>9.4166573408043686E-2</v>
      </c>
      <c r="G8" s="53">
        <f t="shared" si="1"/>
        <v>0.16246945393973289</v>
      </c>
      <c r="H8" s="10">
        <f t="shared" si="2"/>
        <v>0.13514703956945806</v>
      </c>
      <c r="I8" s="10">
        <f t="shared" si="3"/>
        <v>1.8090977218961912E-2</v>
      </c>
      <c r="K8" t="s">
        <v>655</v>
      </c>
      <c r="L8" s="17">
        <f>_xlfn.PERCENTILE.INC($A$5:$A$1254,0.05)</f>
        <v>8465.6184342942015</v>
      </c>
      <c r="M8" s="5">
        <f>_xlfn.PERCENTILE.INC($B$5:$B$1254,0.05)</f>
        <v>8723.5581426088975</v>
      </c>
      <c r="N8" s="17">
        <f>_xlfn.PERCENTILE.INC($C$5:$C$1254,0.05)</f>
        <v>9114.831327134727</v>
      </c>
      <c r="O8" s="5">
        <f>_xlfn.PERCENTILE.INC($D$5:$D$1254,0.05)</f>
        <v>9670.3492115585359</v>
      </c>
    </row>
    <row r="9" spans="1:16" x14ac:dyDescent="0.25">
      <c r="A9" s="17">
        <v>11715.439257001601</v>
      </c>
      <c r="B9" s="52">
        <v>10967.271460260299</v>
      </c>
      <c r="C9" s="5">
        <v>12501.419785980701</v>
      </c>
      <c r="D9" s="5">
        <v>10031.8271641751</v>
      </c>
      <c r="E9" s="5"/>
      <c r="F9" s="10">
        <f t="shared" si="0"/>
        <v>3.2171148320541798E-2</v>
      </c>
      <c r="G9" s="53">
        <f t="shared" si="1"/>
        <v>1.8637637068696034E-2</v>
      </c>
      <c r="H9" s="10">
        <f t="shared" si="2"/>
        <v>4.5663304862199494E-2</v>
      </c>
      <c r="I9" s="10">
        <f t="shared" si="3"/>
        <v>6.3573445287468111E-4</v>
      </c>
      <c r="K9" t="s">
        <v>652</v>
      </c>
      <c r="L9" s="17">
        <f>_xlfn.PERCENTILE.INC($A$5:$A$1254,0.95)</f>
        <v>24698.699974569852</v>
      </c>
      <c r="M9" s="5">
        <f>_xlfn.PERCENTILE.INC($B$5:$B$1254,0.95)</f>
        <v>21507.21204626327</v>
      </c>
      <c r="N9" s="17">
        <f>_xlfn.PERCENTILE.INC($C$5:$C$1254,0.95)</f>
        <v>21911.315378618194</v>
      </c>
      <c r="O9" s="5">
        <f>_xlfn.PERCENTILE.INC($D$5:$D$1254,0.95)</f>
        <v>19327.090705792427</v>
      </c>
    </row>
    <row r="10" spans="1:16" x14ac:dyDescent="0.25">
      <c r="A10" s="17">
        <v>11975.0414500688</v>
      </c>
      <c r="B10" s="52">
        <v>8849.3979499467296</v>
      </c>
      <c r="C10" s="5">
        <v>11333.9098712784</v>
      </c>
      <c r="D10" s="5">
        <v>19408.218306551898</v>
      </c>
      <c r="E10" s="5"/>
      <c r="F10" s="10">
        <f t="shared" si="0"/>
        <v>3.6705505917106196E-2</v>
      </c>
      <c r="G10" s="53">
        <f t="shared" si="1"/>
        <v>-2.4150722132286861E-2</v>
      </c>
      <c r="H10" s="10">
        <f t="shared" si="2"/>
        <v>2.535900754594711E-2</v>
      </c>
      <c r="I10" s="10">
        <f t="shared" si="3"/>
        <v>0.14181865366609281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17">
        <v>14328.279617636001</v>
      </c>
      <c r="B11" s="52">
        <v>8278.1908157423004</v>
      </c>
      <c r="C11" s="5">
        <v>10907.696711329399</v>
      </c>
      <c r="D11" s="5">
        <v>16853.462166817098</v>
      </c>
      <c r="E11" s="5"/>
      <c r="F11" s="10">
        <f t="shared" si="0"/>
        <v>7.458013952943876E-2</v>
      </c>
      <c r="G11" s="53">
        <f t="shared" si="1"/>
        <v>-3.7086918973637584E-2</v>
      </c>
      <c r="H11" s="10">
        <f t="shared" si="2"/>
        <v>1.7528566853472594E-2</v>
      </c>
      <c r="I11" s="10">
        <f t="shared" si="3"/>
        <v>0.11003794842243431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9895.3894891865402</v>
      </c>
      <c r="B12" s="52">
        <v>20043.305673475999</v>
      </c>
      <c r="C12" s="5">
        <v>14580.2844979846</v>
      </c>
      <c r="D12" s="5">
        <v>18746.996576011199</v>
      </c>
      <c r="E12" s="5"/>
      <c r="F12" s="10">
        <f t="shared" si="0"/>
        <v>-2.1010202589951676E-3</v>
      </c>
      <c r="G12" s="53">
        <f t="shared" si="1"/>
        <v>0.14919537626527846</v>
      </c>
      <c r="H12" s="10">
        <f t="shared" si="2"/>
        <v>7.8333753854438637E-2</v>
      </c>
      <c r="I12" s="10">
        <f t="shared" si="3"/>
        <v>0.13393024695930356</v>
      </c>
      <c r="K12" s="32" t="s">
        <v>714</v>
      </c>
      <c r="L12" s="20"/>
      <c r="M12" s="151">
        <f>_xlfn.T.TEST(A5:A1254,B5:B1254,2,3)</f>
        <v>1.3968928815697523E-7</v>
      </c>
      <c r="N12" s="151">
        <f>_xlfn.T.TEST(A5:A1254,C5:C1254,2,3)</f>
        <v>4.1975042177173097E-4</v>
      </c>
      <c r="O12" s="151">
        <f>_xlfn.T.TEST(A5:A1254,D4:D1254,2,3)</f>
        <v>2.349240579912394E-25</v>
      </c>
    </row>
    <row r="13" spans="1:16" x14ac:dyDescent="0.25">
      <c r="A13" s="17">
        <v>13866.1668171655</v>
      </c>
      <c r="B13" s="52">
        <v>13662.682143346699</v>
      </c>
      <c r="C13" s="5">
        <v>15048.7923858228</v>
      </c>
      <c r="D13" s="5">
        <v>11169.339469697399</v>
      </c>
      <c r="E13" s="5"/>
      <c r="F13" s="10">
        <f t="shared" si="0"/>
        <v>6.7557520053670661E-2</v>
      </c>
      <c r="G13" s="53">
        <f t="shared" si="1"/>
        <v>6.4405703376864354E-2</v>
      </c>
      <c r="H13" s="10">
        <f t="shared" si="2"/>
        <v>8.5176374546720224E-2</v>
      </c>
      <c r="I13" s="10">
        <f t="shared" si="3"/>
        <v>2.2363881457967638E-2</v>
      </c>
      <c r="K13" s="31" t="s">
        <v>715</v>
      </c>
      <c r="N13" s="74">
        <f>_xlfn.T.TEST(B5:B1254,C5:C1254,2,3)</f>
        <v>4.9354538037944033E-2</v>
      </c>
      <c r="O13" s="74">
        <f>_xlfn.T.TEST(B5:B1254,D5:D1254,2,3)</f>
        <v>2.5848138422514508E-8</v>
      </c>
    </row>
    <row r="14" spans="1:16" x14ac:dyDescent="0.25">
      <c r="A14" s="17">
        <v>18766.713601941701</v>
      </c>
      <c r="B14" s="52">
        <v>14197.998747109301</v>
      </c>
      <c r="C14" s="5">
        <v>17599.8113013363</v>
      </c>
      <c r="D14" s="5">
        <v>9864.8307165921105</v>
      </c>
      <c r="E14" s="5"/>
      <c r="F14" s="10">
        <f t="shared" si="0"/>
        <v>0.13416866735999289</v>
      </c>
      <c r="G14" s="53">
        <f t="shared" si="1"/>
        <v>7.2618854445541059E-2</v>
      </c>
      <c r="H14" s="10">
        <f t="shared" si="2"/>
        <v>0.11969980428934046</v>
      </c>
      <c r="I14" s="10">
        <f t="shared" si="3"/>
        <v>-2.7181219324069472E-3</v>
      </c>
      <c r="K14" s="31" t="s">
        <v>716</v>
      </c>
      <c r="N14" s="96"/>
      <c r="O14" s="74">
        <f>_xlfn.T.TEST(C5:C1254,D5:D1254,2,3)</f>
        <v>1.1121942361929839E-14</v>
      </c>
      <c r="P14" s="74"/>
    </row>
    <row r="15" spans="1:16" x14ac:dyDescent="0.25">
      <c r="A15" s="17">
        <v>6142.3243826058497</v>
      </c>
      <c r="B15" s="52">
        <v>11508.2675160286</v>
      </c>
      <c r="C15" s="5">
        <v>8846.7147476233295</v>
      </c>
      <c r="D15" s="5">
        <v>11857.3879229372</v>
      </c>
      <c r="E15" s="5"/>
      <c r="F15" s="10">
        <f t="shared" si="0"/>
        <v>-9.2876224910152239E-2</v>
      </c>
      <c r="G15" s="53">
        <f t="shared" si="1"/>
        <v>2.8494538260461777E-2</v>
      </c>
      <c r="H15" s="10">
        <f t="shared" si="2"/>
        <v>-2.420990624152497E-2</v>
      </c>
      <c r="I15" s="10">
        <f t="shared" si="3"/>
        <v>3.4660348073650482E-2</v>
      </c>
      <c r="K15" s="31" t="s">
        <v>717</v>
      </c>
      <c r="L15">
        <f>0.05/6</f>
        <v>8.3333333333333332E-3</v>
      </c>
    </row>
    <row r="16" spans="1:16" x14ac:dyDescent="0.25">
      <c r="A16" s="17">
        <v>13980.3759229098</v>
      </c>
      <c r="B16" s="52">
        <v>12082.718758872499</v>
      </c>
      <c r="C16" s="5">
        <v>17151.926034279</v>
      </c>
      <c r="D16" s="5">
        <v>20079.999876696202</v>
      </c>
      <c r="E16" s="5"/>
      <c r="F16" s="10">
        <f t="shared" si="0"/>
        <v>6.9310348649609832E-2</v>
      </c>
      <c r="G16" s="53">
        <f t="shared" si="1"/>
        <v>3.8563208219664746E-2</v>
      </c>
      <c r="H16" s="10">
        <f t="shared" si="2"/>
        <v>0.11394200042982372</v>
      </c>
      <c r="I16" s="10">
        <f t="shared" si="3"/>
        <v>0.14961584545421647</v>
      </c>
    </row>
    <row r="17" spans="1:15" x14ac:dyDescent="0.25">
      <c r="A17" s="17">
        <v>32905.352865557899</v>
      </c>
      <c r="B17" s="52">
        <v>18399.2900702927</v>
      </c>
      <c r="C17" s="5">
        <v>12324.2769015504</v>
      </c>
      <c r="D17" s="5">
        <v>22975.7993649409</v>
      </c>
      <c r="E17" s="5"/>
      <c r="F17" s="10">
        <f t="shared" si="0"/>
        <v>0.26897571384706209</v>
      </c>
      <c r="G17" s="53">
        <f t="shared" si="1"/>
        <v>0.12969241612037696</v>
      </c>
      <c r="H17" s="10">
        <f t="shared" si="2"/>
        <v>4.2682992012779142E-2</v>
      </c>
      <c r="I17" s="10">
        <f t="shared" si="3"/>
        <v>0.18101149859841237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20940.2505360982</v>
      </c>
      <c r="B18" s="52">
        <v>8409.4635314178395</v>
      </c>
      <c r="C18" s="5">
        <v>12990.460061313101</v>
      </c>
      <c r="D18" s="5">
        <v>13100.225274435301</v>
      </c>
      <c r="E18" s="5"/>
      <c r="F18" s="10">
        <f t="shared" si="0"/>
        <v>0.15930143831664445</v>
      </c>
      <c r="G18" s="53">
        <f t="shared" si="1"/>
        <v>-3.4052198633699016E-2</v>
      </c>
      <c r="H18" s="10">
        <f t="shared" si="2"/>
        <v>5.3719231363756226E-2</v>
      </c>
      <c r="I18" s="10">
        <f t="shared" si="3"/>
        <v>5.5493960880253823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18476.7343386104</v>
      </c>
      <c r="B19" s="52">
        <v>14796.1460209911</v>
      </c>
      <c r="C19" s="5">
        <v>16641.078352210199</v>
      </c>
      <c r="D19" s="5">
        <v>12255.175573734101</v>
      </c>
      <c r="E19" s="5"/>
      <c r="F19" s="10">
        <f t="shared" si="0"/>
        <v>0.13064181443814893</v>
      </c>
      <c r="G19" s="53">
        <f t="shared" si="1"/>
        <v>8.150796372444602E-2</v>
      </c>
      <c r="H19" s="10">
        <f t="shared" si="2"/>
        <v>0.10722604512987455</v>
      </c>
      <c r="I19" s="10">
        <f t="shared" si="3"/>
        <v>4.1511111196003814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27319.850121507799</v>
      </c>
      <c r="B20" s="52">
        <v>13148.687976600901</v>
      </c>
      <c r="C20" s="5">
        <v>16400.626971026599</v>
      </c>
      <c r="D20" s="5">
        <v>12441.129180039499</v>
      </c>
      <c r="E20" s="5"/>
      <c r="F20" s="10">
        <f t="shared" si="0"/>
        <v>0.22263172996157876</v>
      </c>
      <c r="G20" s="53">
        <f t="shared" si="1"/>
        <v>5.6273742350823941E-2</v>
      </c>
      <c r="H20" s="10">
        <f t="shared" si="2"/>
        <v>0.10400766880178014</v>
      </c>
      <c r="I20" s="10">
        <f t="shared" si="3"/>
        <v>4.465276934296103E-2</v>
      </c>
      <c r="K20" s="32" t="s">
        <v>654</v>
      </c>
      <c r="L20" s="26">
        <f>AVERAGE($F$5:$F$1254)</f>
        <v>8.1027943744680433E-2</v>
      </c>
      <c r="M20" s="11">
        <f>AVERAGE($G$5:$G$1254)</f>
        <v>7.0289400401005564E-2</v>
      </c>
      <c r="N20" s="11">
        <f>AVERAGE($H$5:$H$1254)</f>
        <v>7.4865005967397952E-2</v>
      </c>
      <c r="O20" s="11">
        <f>AVERAGE($I$5:$I$1254)</f>
        <v>6.1133663277356878E-2</v>
      </c>
    </row>
    <row r="21" spans="1:15" x14ac:dyDescent="0.25">
      <c r="A21" s="17">
        <v>9194.0556489529608</v>
      </c>
      <c r="B21" s="52">
        <v>18931.845793100802</v>
      </c>
      <c r="C21" s="5">
        <v>15228.631741753599</v>
      </c>
      <c r="D21" s="5">
        <v>12871.4967718187</v>
      </c>
      <c r="E21" s="5"/>
      <c r="F21" s="10">
        <f t="shared" si="0"/>
        <v>-1.666516242113214E-2</v>
      </c>
      <c r="G21" s="53">
        <f t="shared" si="1"/>
        <v>0.13615763598397335</v>
      </c>
      <c r="H21" s="10">
        <f t="shared" si="2"/>
        <v>8.7757726774547518E-2</v>
      </c>
      <c r="I21" s="10">
        <f t="shared" si="3"/>
        <v>5.1782184819869181E-2</v>
      </c>
      <c r="K21" s="31" t="s">
        <v>565</v>
      </c>
      <c r="L21" s="25">
        <f>MEDIAN($F$5:$F$1254)</f>
        <v>8.3632793744813916E-2</v>
      </c>
      <c r="M21" s="36">
        <f>MEDIAN($G$5:$G$1254)</f>
        <v>6.8366260151032643E-2</v>
      </c>
      <c r="N21" s="36">
        <f>MEDIAN($H$5:$H$1254)</f>
        <v>7.543379485955537E-2</v>
      </c>
      <c r="O21" s="36">
        <f>MEDIAN($I$5:$I$1254)</f>
        <v>5.8532523834634587E-2</v>
      </c>
    </row>
    <row r="22" spans="1:15" x14ac:dyDescent="0.25">
      <c r="A22" s="17">
        <v>16313.5005346744</v>
      </c>
      <c r="B22" s="52">
        <v>20367.985542168899</v>
      </c>
      <c r="C22" s="5">
        <v>14988.2179360274</v>
      </c>
      <c r="D22" s="5">
        <v>12413.4805355522</v>
      </c>
      <c r="E22" s="5"/>
      <c r="F22" s="10">
        <f t="shared" si="0"/>
        <v>0.1028321856500316</v>
      </c>
      <c r="G22" s="53">
        <f t="shared" si="1"/>
        <v>0.15289462812251697</v>
      </c>
      <c r="H22" s="10">
        <f t="shared" si="2"/>
        <v>8.430135343554146E-2</v>
      </c>
      <c r="I22" s="10">
        <f t="shared" si="3"/>
        <v>4.4188037525480173E-2</v>
      </c>
      <c r="K22" s="31" t="s">
        <v>653</v>
      </c>
      <c r="L22" s="25">
        <f>_xlfn.STDEV.S($F$5:$F$1254)</f>
        <v>7.0784914783895425E-2</v>
      </c>
      <c r="M22" s="36">
        <f>_xlfn.STDEV.S($G$5:$G$1254)</f>
        <v>5.7438537507025308E-2</v>
      </c>
      <c r="N22" s="36">
        <f>_xlfn.STDEV.S($H$5:$H$1254)</f>
        <v>5.7598331644445999E-2</v>
      </c>
      <c r="O22" s="36">
        <f>_xlfn.STDEV.S($I$5:$I$1254)</f>
        <v>4.3832351241118346E-2</v>
      </c>
    </row>
    <row r="23" spans="1:15" x14ac:dyDescent="0.25">
      <c r="A23" s="17">
        <v>20010.0829038007</v>
      </c>
      <c r="B23" s="52">
        <v>12407.1699924411</v>
      </c>
      <c r="C23" s="5">
        <v>9755.3332427562891</v>
      </c>
      <c r="D23" s="5">
        <v>10739.713923196499</v>
      </c>
      <c r="E23" s="5"/>
      <c r="F23" s="10">
        <f t="shared" si="0"/>
        <v>0.14881415379772012</v>
      </c>
      <c r="G23" s="53">
        <f t="shared" si="1"/>
        <v>4.4081850804744249E-2</v>
      </c>
      <c r="H23" s="10">
        <f t="shared" si="2"/>
        <v>-4.941939888763458E-3</v>
      </c>
      <c r="I23" s="10">
        <f t="shared" si="3"/>
        <v>1.4375012725220238E-2</v>
      </c>
      <c r="K23" s="31" t="s">
        <v>655</v>
      </c>
      <c r="L23" s="25">
        <f>_xlfn.PERCENTILE.INC($F$5:$F$1254,0.05)</f>
        <v>-3.2765622734389925E-2</v>
      </c>
      <c r="M23" s="36">
        <f>_xlfn.PERCENTILE.INC($G$5:$G$1254,0.05)</f>
        <v>-2.6941991507875455E-2</v>
      </c>
      <c r="N23" s="36">
        <f>_xlfn.PERCENTILE.INC($H$5:$H$1254,0.05)</f>
        <v>-1.8365754381329081E-2</v>
      </c>
      <c r="O23" s="36">
        <f>_xlfn.PERCENTILE.INC($I$5:$I$1254,0.05)</f>
        <v>-6.6817290748564179E-3</v>
      </c>
    </row>
    <row r="24" spans="1:15" ht="22.5" customHeight="1" x14ac:dyDescent="0.25">
      <c r="A24" s="17">
        <v>16483.671259495099</v>
      </c>
      <c r="B24" s="52">
        <v>7279.6324989777904</v>
      </c>
      <c r="C24" s="5">
        <v>7546.0366441138704</v>
      </c>
      <c r="D24" s="5">
        <v>13062.2591423906</v>
      </c>
      <c r="E24" s="5"/>
      <c r="F24" s="10">
        <f t="shared" si="0"/>
        <v>0.10512343593070561</v>
      </c>
      <c r="G24" s="53">
        <f t="shared" si="1"/>
        <v>-6.1526765298861585E-2</v>
      </c>
      <c r="H24" s="10">
        <f t="shared" si="2"/>
        <v>-5.47563207352596E-2</v>
      </c>
      <c r="I24" s="10">
        <f t="shared" si="3"/>
        <v>5.488145906601849E-2</v>
      </c>
      <c r="K24" s="31" t="s">
        <v>652</v>
      </c>
      <c r="L24" s="25">
        <f>_xlfn.PERCENTILE.INC($F$5:$F$1254,0.95)</f>
        <v>0.19821517827314319</v>
      </c>
      <c r="M24" s="36">
        <f>_xlfn.PERCENTILE.INC($G$5:$G$1254,0.95)</f>
        <v>0.1655121204514638</v>
      </c>
      <c r="N24" s="36">
        <f>_xlfn.PERCENTILE.INC($H$5:$H$1254,0.95)</f>
        <v>0.16985943999993008</v>
      </c>
      <c r="O24" s="36">
        <f>_xlfn.PERCENTILE.INC($I$5:$I$1254,0.95)</f>
        <v>0.14086235297181998</v>
      </c>
    </row>
    <row r="25" spans="1:15" x14ac:dyDescent="0.25">
      <c r="A25" s="17">
        <v>32099.448558607499</v>
      </c>
      <c r="B25" s="52">
        <v>15173.5760150682</v>
      </c>
      <c r="C25" s="5">
        <v>13494.677897584999</v>
      </c>
      <c r="D25" s="5">
        <v>14024.1348599305</v>
      </c>
      <c r="E25" s="5"/>
      <c r="F25" s="10">
        <f t="shared" si="0"/>
        <v>0.26269806322734879</v>
      </c>
      <c r="G25" s="53">
        <f t="shared" si="1"/>
        <v>8.6970077757565711E-2</v>
      </c>
      <c r="H25" s="10">
        <f t="shared" si="2"/>
        <v>6.177502231429588E-2</v>
      </c>
      <c r="I25" s="10">
        <f t="shared" si="3"/>
        <v>6.9978905923310686E-2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17">
        <v>12070.4802998717</v>
      </c>
      <c r="B26" s="52">
        <v>9954.2321313665707</v>
      </c>
      <c r="C26" s="5">
        <v>14634.4953574684</v>
      </c>
      <c r="D26" s="5">
        <v>16979.731557344901</v>
      </c>
      <c r="E26" s="5"/>
      <c r="F26" s="10">
        <f t="shared" si="0"/>
        <v>3.8352732972713799E-2</v>
      </c>
      <c r="G26" s="53">
        <f t="shared" si="1"/>
        <v>-9.1703774745532929E-4</v>
      </c>
      <c r="H26" s="10">
        <f t="shared" si="2"/>
        <v>7.9134433059754317E-2</v>
      </c>
      <c r="I26" s="10">
        <f t="shared" si="3"/>
        <v>0.11169630963646093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13981.666329506999</v>
      </c>
      <c r="B27" s="52">
        <v>16120.768653786199</v>
      </c>
      <c r="C27" s="5">
        <v>17514.1060836986</v>
      </c>
      <c r="D27" s="5">
        <v>16823.588356262298</v>
      </c>
      <c r="E27" s="5"/>
      <c r="F27" s="10">
        <f t="shared" si="0"/>
        <v>6.9330087663699302E-2</v>
      </c>
      <c r="G27" s="53">
        <f t="shared" si="1"/>
        <v>0.10021395478080897</v>
      </c>
      <c r="H27" s="10">
        <f t="shared" si="2"/>
        <v>0.11860716088419387</v>
      </c>
      <c r="I27" s="10">
        <f t="shared" si="3"/>
        <v>0.10964414683902346</v>
      </c>
      <c r="K27" s="32" t="s">
        <v>714</v>
      </c>
      <c r="M27" s="151">
        <f>_xlfn.T.TEST(F5:F1254,G5:G1254,2,3)</f>
        <v>3.2246620999942749E-5</v>
      </c>
      <c r="N27" s="151">
        <f>_xlfn.T.TEST(F5:F1254,H5:H1254,2,3)</f>
        <v>1.7033489970993979E-2</v>
      </c>
      <c r="O27" s="151">
        <f>_xlfn.T.TEST(F5:F1254,I5:I1255,2,3)</f>
        <v>5.4702668915496892E-17</v>
      </c>
    </row>
    <row r="28" spans="1:15" x14ac:dyDescent="0.25">
      <c r="A28" s="17">
        <v>9159.6076631960204</v>
      </c>
      <c r="B28" s="52">
        <v>7357.6514784844303</v>
      </c>
      <c r="C28" s="5">
        <v>17232.703750906399</v>
      </c>
      <c r="D28" s="5">
        <v>10597.3745358125</v>
      </c>
      <c r="E28" s="5"/>
      <c r="F28" s="10">
        <f t="shared" si="0"/>
        <v>-1.7403134590439073E-2</v>
      </c>
      <c r="G28" s="53">
        <f t="shared" si="1"/>
        <v>-5.9523728998334802E-2</v>
      </c>
      <c r="H28" s="10">
        <f t="shared" si="2"/>
        <v>0.1149892607720171</v>
      </c>
      <c r="I28" s="10">
        <f t="shared" si="3"/>
        <v>1.1671828795488448E-2</v>
      </c>
      <c r="K28" s="31" t="s">
        <v>715</v>
      </c>
      <c r="N28" s="74">
        <f>_xlfn.T.TEST(F5:F1254,I5:I1254,2,3)</f>
        <v>5.4702668915496892E-17</v>
      </c>
      <c r="O28" s="74">
        <f>_xlfn.T.TEST(F5:F1254,I5:I1254,2,3)</f>
        <v>5.4702668915496892E-17</v>
      </c>
    </row>
    <row r="29" spans="1:15" x14ac:dyDescent="0.25">
      <c r="A29" s="17">
        <v>8936.3049716304304</v>
      </c>
      <c r="B29" s="52">
        <v>25365.258356487699</v>
      </c>
      <c r="C29" s="5">
        <v>18189.528230166099</v>
      </c>
      <c r="D29" s="5">
        <v>10790.9318906961</v>
      </c>
      <c r="E29" s="5"/>
      <c r="F29" s="10">
        <f t="shared" si="0"/>
        <v>-2.224150852687512E-2</v>
      </c>
      <c r="G29" s="53">
        <f t="shared" si="1"/>
        <v>0.2046138663233521</v>
      </c>
      <c r="H29" s="10">
        <f t="shared" si="2"/>
        <v>0.12710476813909022</v>
      </c>
      <c r="I29" s="10">
        <f t="shared" si="3"/>
        <v>1.5340688366931587E-2</v>
      </c>
      <c r="K29" s="31" t="s">
        <v>716</v>
      </c>
      <c r="N29" s="96"/>
      <c r="O29" s="74">
        <f>_xlfn.T.TEST(H5:H1254,I5:I1254,2,3)</f>
        <v>2.4788256070685153E-11</v>
      </c>
    </row>
    <row r="30" spans="1:15" x14ac:dyDescent="0.25">
      <c r="A30" s="17">
        <v>20005.0913305793</v>
      </c>
      <c r="B30" s="52">
        <v>21101.275046243099</v>
      </c>
      <c r="C30" s="5">
        <v>21281.436972529398</v>
      </c>
      <c r="D30" s="5">
        <v>16188.4518859938</v>
      </c>
      <c r="E30" s="5"/>
      <c r="F30" s="10">
        <f t="shared" si="0"/>
        <v>0.14875683307332577</v>
      </c>
      <c r="G30" s="53">
        <f t="shared" si="1"/>
        <v>0.16107891836342247</v>
      </c>
      <c r="H30" s="10">
        <f t="shared" si="2"/>
        <v>0.16305483172337021</v>
      </c>
      <c r="I30" s="10">
        <f t="shared" si="3"/>
        <v>0.10113625933942405</v>
      </c>
      <c r="K30" s="31" t="s">
        <v>717</v>
      </c>
      <c r="L30">
        <f>0.05/6</f>
        <v>8.3333333333333332E-3</v>
      </c>
    </row>
    <row r="31" spans="1:15" x14ac:dyDescent="0.25">
      <c r="A31" s="17">
        <v>21820.590613340399</v>
      </c>
      <c r="B31" s="52">
        <v>19850.6141172516</v>
      </c>
      <c r="C31" s="5">
        <v>10240.6282973171</v>
      </c>
      <c r="D31" s="5">
        <v>8580.15424462386</v>
      </c>
      <c r="E31" s="5"/>
      <c r="F31" s="10">
        <f t="shared" si="0"/>
        <v>0.16888907700995492</v>
      </c>
      <c r="G31" s="53">
        <f t="shared" si="1"/>
        <v>0.14697721181876555</v>
      </c>
      <c r="H31" s="10">
        <f t="shared" si="2"/>
        <v>4.766902078624069E-3</v>
      </c>
      <c r="I31" s="10">
        <f t="shared" si="3"/>
        <v>-3.016239641500762E-2</v>
      </c>
    </row>
    <row r="32" spans="1:15" x14ac:dyDescent="0.25">
      <c r="A32" s="17">
        <v>19995.331788263898</v>
      </c>
      <c r="B32" s="52">
        <v>14998.7304901142</v>
      </c>
      <c r="C32" s="5">
        <v>17270.360888338098</v>
      </c>
      <c r="D32" s="5">
        <v>17142.818617013101</v>
      </c>
      <c r="E32" s="5"/>
      <c r="F32" s="10">
        <f t="shared" si="0"/>
        <v>0.14864472631838033</v>
      </c>
      <c r="G32" s="53">
        <f t="shared" si="1"/>
        <v>8.4453413941103506E-2</v>
      </c>
      <c r="H32" s="10">
        <f t="shared" si="2"/>
        <v>0.11547613331378304</v>
      </c>
      <c r="I32" s="10">
        <f t="shared" si="3"/>
        <v>0.11382367797390192</v>
      </c>
    </row>
    <row r="33" spans="1:9" x14ac:dyDescent="0.25">
      <c r="A33" s="17">
        <v>12760.2889329601</v>
      </c>
      <c r="B33" s="52">
        <v>11422.3503656475</v>
      </c>
      <c r="C33" s="5">
        <v>16091.8149565526</v>
      </c>
      <c r="D33" s="5">
        <v>13396.584867387701</v>
      </c>
      <c r="E33" s="5"/>
      <c r="F33" s="10">
        <f t="shared" si="0"/>
        <v>4.9958422391487955E-2</v>
      </c>
      <c r="G33" s="53">
        <f t="shared" si="1"/>
        <v>2.6954247486848493E-2</v>
      </c>
      <c r="H33" s="10">
        <f t="shared" si="2"/>
        <v>9.9818462821753995E-2</v>
      </c>
      <c r="I33" s="10">
        <f t="shared" si="3"/>
        <v>6.022690248795004E-2</v>
      </c>
    </row>
    <row r="34" spans="1:9" x14ac:dyDescent="0.25">
      <c r="A34" s="17">
        <v>9597.2642996135892</v>
      </c>
      <c r="B34" s="52">
        <v>18995.863228427399</v>
      </c>
      <c r="C34" s="5">
        <v>10509.861296057899</v>
      </c>
      <c r="D34" s="5">
        <v>13862.4592615163</v>
      </c>
      <c r="E34" s="5"/>
      <c r="F34" s="10">
        <f t="shared" si="0"/>
        <v>-8.187697494931534E-3</v>
      </c>
      <c r="G34" s="53">
        <f t="shared" si="1"/>
        <v>0.13692497498469924</v>
      </c>
      <c r="H34" s="10">
        <f t="shared" si="2"/>
        <v>9.9954025331920882E-3</v>
      </c>
      <c r="I34" s="10">
        <f t="shared" si="3"/>
        <v>6.7500424933500502E-2</v>
      </c>
    </row>
    <row r="35" spans="1:9" x14ac:dyDescent="0.25">
      <c r="A35" s="17">
        <v>15041.733158250399</v>
      </c>
      <c r="B35" s="52">
        <v>10166.5044246823</v>
      </c>
      <c r="C35" s="5">
        <v>12477.9943006715</v>
      </c>
      <c r="D35" s="5">
        <v>10497.852062178499</v>
      </c>
      <c r="E35" s="5"/>
      <c r="F35" s="10">
        <f t="shared" si="0"/>
        <v>8.5074546511923366E-2</v>
      </c>
      <c r="G35" s="53">
        <f t="shared" si="1"/>
        <v>3.3081285385190284E-3</v>
      </c>
      <c r="H35" s="10">
        <f t="shared" si="2"/>
        <v>4.5271132591371277E-2</v>
      </c>
      <c r="I35" s="10">
        <f t="shared" si="3"/>
        <v>9.7644800055229908E-3</v>
      </c>
    </row>
    <row r="36" spans="1:9" x14ac:dyDescent="0.25">
      <c r="A36" s="17">
        <v>18251.738871472098</v>
      </c>
      <c r="B36" s="52">
        <v>13135.4545307274</v>
      </c>
      <c r="C36" s="5">
        <v>21380.355592717999</v>
      </c>
      <c r="D36" s="5">
        <v>9536.7082599018595</v>
      </c>
      <c r="E36" s="5"/>
      <c r="F36" s="10">
        <f t="shared" si="0"/>
        <v>0.12787468565259985</v>
      </c>
      <c r="G36" s="53">
        <f t="shared" si="1"/>
        <v>5.6061040184328892E-2</v>
      </c>
      <c r="H36" s="10">
        <f t="shared" si="2"/>
        <v>0.16413403019740191</v>
      </c>
      <c r="I36" s="10">
        <f t="shared" si="3"/>
        <v>-9.4424797948673422E-3</v>
      </c>
    </row>
    <row r="37" spans="1:9" x14ac:dyDescent="0.25">
      <c r="A37" s="17">
        <v>12439.3969186825</v>
      </c>
      <c r="B37" s="52">
        <v>16086.2510483766</v>
      </c>
      <c r="C37" s="5">
        <v>19065.8836680237</v>
      </c>
      <c r="D37" s="5">
        <v>17379.207354404702</v>
      </c>
      <c r="E37" s="5"/>
      <c r="F37" s="10">
        <f t="shared" si="0"/>
        <v>4.4623676928731371E-2</v>
      </c>
      <c r="G37" s="53">
        <f t="shared" si="1"/>
        <v>9.9742397623987067E-2</v>
      </c>
      <c r="H37" s="10">
        <f t="shared" si="2"/>
        <v>0.13776190319022419</v>
      </c>
      <c r="I37" s="10">
        <f t="shared" si="3"/>
        <v>0.11687865986671708</v>
      </c>
    </row>
    <row r="38" spans="1:9" x14ac:dyDescent="0.25">
      <c r="A38" s="17">
        <v>16053.574396988901</v>
      </c>
      <c r="B38" s="52">
        <v>14711.052031035801</v>
      </c>
      <c r="C38" s="5">
        <v>12805.500585010201</v>
      </c>
      <c r="D38" s="5">
        <v>11206.488236442599</v>
      </c>
      <c r="E38" s="5"/>
      <c r="F38" s="10">
        <f t="shared" si="0"/>
        <v>9.9295243918736675E-2</v>
      </c>
      <c r="G38" s="53">
        <f t="shared" si="1"/>
        <v>8.0261121878687947E-2</v>
      </c>
      <c r="H38" s="10">
        <f t="shared" si="2"/>
        <v>5.0701402740832791E-2</v>
      </c>
      <c r="I38" s="10">
        <f t="shared" si="3"/>
        <v>2.3043046607858608E-2</v>
      </c>
    </row>
    <row r="39" spans="1:9" x14ac:dyDescent="0.25">
      <c r="A39" s="17">
        <v>22186.883849120499</v>
      </c>
      <c r="B39" s="52">
        <v>11027.743623545301</v>
      </c>
      <c r="C39" s="5">
        <v>19071.052967559899</v>
      </c>
      <c r="D39" s="5">
        <v>12628.9692175895</v>
      </c>
      <c r="E39" s="5"/>
      <c r="F39" s="10">
        <f t="shared" si="0"/>
        <v>0.17278732044085565</v>
      </c>
      <c r="G39" s="53">
        <f t="shared" si="1"/>
        <v>1.975849578583766E-2</v>
      </c>
      <c r="H39" s="10">
        <f t="shared" si="2"/>
        <v>0.13782359237742026</v>
      </c>
      <c r="I39" s="10">
        <f t="shared" si="3"/>
        <v>4.7788387562803125E-2</v>
      </c>
    </row>
    <row r="40" spans="1:9" x14ac:dyDescent="0.25">
      <c r="A40" s="17">
        <v>10920.870376589801</v>
      </c>
      <c r="B40" s="52">
        <v>12308.834133325499</v>
      </c>
      <c r="C40" s="5">
        <v>13684.5990412013</v>
      </c>
      <c r="D40" s="5">
        <v>15761.699175947901</v>
      </c>
      <c r="E40" s="5"/>
      <c r="F40" s="10">
        <f t="shared" si="0"/>
        <v>1.777423026115077E-2</v>
      </c>
      <c r="G40" s="53">
        <f t="shared" si="1"/>
        <v>4.2421556985113185E-2</v>
      </c>
      <c r="H40" s="10">
        <f t="shared" si="2"/>
        <v>6.4746976288589719E-2</v>
      </c>
      <c r="I40" s="10">
        <f t="shared" si="3"/>
        <v>9.5268523637404456E-2</v>
      </c>
    </row>
    <row r="41" spans="1:9" x14ac:dyDescent="0.25">
      <c r="A41" s="17">
        <v>14800.440532115599</v>
      </c>
      <c r="B41" s="52">
        <v>15733.415164370799</v>
      </c>
      <c r="C41" s="5">
        <v>8975.8826316862505</v>
      </c>
      <c r="D41" s="5">
        <v>9696.3817951658002</v>
      </c>
      <c r="E41" s="5"/>
      <c r="F41" s="10">
        <f t="shared" si="0"/>
        <v>8.1570736947223832E-2</v>
      </c>
      <c r="G41" s="53">
        <f t="shared" si="1"/>
        <v>9.48751542756745E-2</v>
      </c>
      <c r="H41" s="10">
        <f t="shared" si="2"/>
        <v>-2.1376967292909499E-2</v>
      </c>
      <c r="I41" s="10">
        <f t="shared" si="3"/>
        <v>-6.1474839960798944E-3</v>
      </c>
    </row>
    <row r="42" spans="1:9" x14ac:dyDescent="0.25">
      <c r="A42" s="17">
        <v>10378.753965985001</v>
      </c>
      <c r="B42" s="52">
        <v>15505.043250455999</v>
      </c>
      <c r="C42" s="5">
        <v>14800.488553729399</v>
      </c>
      <c r="D42" s="5">
        <v>14515.945794352099</v>
      </c>
      <c r="E42" s="5"/>
      <c r="F42" s="10">
        <f t="shared" si="0"/>
        <v>7.462856483395397E-3</v>
      </c>
      <c r="G42" s="53">
        <f t="shared" si="1"/>
        <v>9.1678095802090187E-2</v>
      </c>
      <c r="H42" s="10">
        <f t="shared" si="2"/>
        <v>8.157143880072204E-2</v>
      </c>
      <c r="I42" s="10">
        <f t="shared" si="3"/>
        <v>7.7380392754291982E-2</v>
      </c>
    </row>
    <row r="43" spans="1:9" x14ac:dyDescent="0.25">
      <c r="A43" s="17">
        <v>18528.016177445501</v>
      </c>
      <c r="B43" s="52">
        <v>27049.9916192235</v>
      </c>
      <c r="C43" s="5">
        <v>10227.2935051104</v>
      </c>
      <c r="D43" s="5">
        <v>18140.826443159101</v>
      </c>
      <c r="E43" s="5"/>
      <c r="F43" s="10">
        <f t="shared" si="0"/>
        <v>0.13126873396534777</v>
      </c>
      <c r="G43" s="53">
        <f t="shared" si="1"/>
        <v>0.22020676085284796</v>
      </c>
      <c r="H43" s="10">
        <f t="shared" si="2"/>
        <v>4.5050950572143034E-3</v>
      </c>
      <c r="I43" s="10">
        <f t="shared" si="3"/>
        <v>0.12650056445868785</v>
      </c>
    </row>
    <row r="44" spans="1:9" x14ac:dyDescent="0.25">
      <c r="A44" s="17">
        <v>13117.7266477919</v>
      </c>
      <c r="B44" s="52">
        <v>12857.0841007362</v>
      </c>
      <c r="C44" s="5">
        <v>22174.374662494502</v>
      </c>
      <c r="D44" s="5">
        <v>15531.5410462077</v>
      </c>
      <c r="E44" s="5"/>
      <c r="F44" s="10">
        <f t="shared" si="0"/>
        <v>5.5775829778642594E-2</v>
      </c>
      <c r="G44" s="53">
        <f t="shared" si="1"/>
        <v>5.1546535693153928E-2</v>
      </c>
      <c r="H44" s="10">
        <f t="shared" si="2"/>
        <v>0.17265504476609861</v>
      </c>
      <c r="I44" s="10">
        <f t="shared" si="3"/>
        <v>9.2050972016558985E-2</v>
      </c>
    </row>
    <row r="45" spans="1:9" x14ac:dyDescent="0.25">
      <c r="A45" s="17">
        <v>16733.737125377898</v>
      </c>
      <c r="B45" s="52">
        <v>8615.5547411566804</v>
      </c>
      <c r="C45" s="5">
        <v>14580.7928048211</v>
      </c>
      <c r="D45" s="5">
        <v>13285.460780262199</v>
      </c>
      <c r="E45" s="5"/>
      <c r="F45" s="10">
        <f t="shared" si="0"/>
        <v>0.10845633158511592</v>
      </c>
      <c r="G45" s="53">
        <f t="shared" si="1"/>
        <v>-2.936343148227849E-2</v>
      </c>
      <c r="H45" s="10">
        <f t="shared" si="2"/>
        <v>7.8341272456366129E-2</v>
      </c>
      <c r="I45" s="10">
        <f t="shared" si="3"/>
        <v>5.8462130067191032E-2</v>
      </c>
    </row>
    <row r="46" spans="1:9" x14ac:dyDescent="0.25">
      <c r="A46" s="17">
        <v>22133.9422319273</v>
      </c>
      <c r="B46" s="52">
        <v>11691.994775228201</v>
      </c>
      <c r="C46" s="5">
        <v>16761.105255868999</v>
      </c>
      <c r="D46" s="5">
        <v>12228.410667694099</v>
      </c>
      <c r="E46" s="5"/>
      <c r="F46" s="10">
        <f t="shared" si="0"/>
        <v>0.17222709211027221</v>
      </c>
      <c r="G46" s="53">
        <f t="shared" si="1"/>
        <v>3.1757709086274843E-2</v>
      </c>
      <c r="H46" s="10">
        <f t="shared" si="2"/>
        <v>0.10881867205477924</v>
      </c>
      <c r="I46" s="10">
        <f t="shared" si="3"/>
        <v>4.1055787959090706E-2</v>
      </c>
    </row>
    <row r="47" spans="1:9" x14ac:dyDescent="0.25">
      <c r="A47" s="17">
        <v>18474.119997064099</v>
      </c>
      <c r="B47" s="52">
        <v>7959.2648256115799</v>
      </c>
      <c r="C47" s="5">
        <v>23653.469671684401</v>
      </c>
      <c r="D47" s="5">
        <v>13608.222247019101</v>
      </c>
      <c r="E47" s="5"/>
      <c r="F47" s="10">
        <f t="shared" si="0"/>
        <v>0.13060981688787754</v>
      </c>
      <c r="G47" s="53">
        <f t="shared" si="1"/>
        <v>-4.462341959809546E-2</v>
      </c>
      <c r="H47" s="10">
        <f t="shared" si="2"/>
        <v>0.18789750749821255</v>
      </c>
      <c r="I47" s="10">
        <f t="shared" si="3"/>
        <v>6.355579602593675E-2</v>
      </c>
    </row>
    <row r="48" spans="1:9" x14ac:dyDescent="0.25">
      <c r="A48" s="17">
        <v>17604.969349260398</v>
      </c>
      <c r="B48" s="52">
        <v>9787.7295279910395</v>
      </c>
      <c r="C48" s="5">
        <v>17087.945021201202</v>
      </c>
      <c r="D48" s="5">
        <v>15201.523391040801</v>
      </c>
      <c r="E48" s="5"/>
      <c r="F48" s="10">
        <f t="shared" si="0"/>
        <v>0.11976542758740538</v>
      </c>
      <c r="G48" s="53">
        <f t="shared" si="1"/>
        <v>-4.2819224793981814E-3</v>
      </c>
      <c r="H48" s="10">
        <f t="shared" si="2"/>
        <v>0.11310970066449033</v>
      </c>
      <c r="I48" s="10">
        <f t="shared" si="3"/>
        <v>8.7370189181606772E-2</v>
      </c>
    </row>
    <row r="49" spans="1:9" ht="20.25" customHeight="1" x14ac:dyDescent="0.25">
      <c r="A49" s="17">
        <v>11538.1884528192</v>
      </c>
      <c r="B49" s="52">
        <v>12942.2562295189</v>
      </c>
      <c r="C49" s="5">
        <v>14787.546528258399</v>
      </c>
      <c r="D49" s="5">
        <v>11966.4298881164</v>
      </c>
      <c r="E49" s="5"/>
      <c r="F49" s="10">
        <f t="shared" si="0"/>
        <v>2.9028790110223524E-2</v>
      </c>
      <c r="G49" s="53">
        <f t="shared" si="1"/>
        <v>5.2936058722754087E-2</v>
      </c>
      <c r="H49" s="10">
        <f t="shared" si="2"/>
        <v>8.1382220402228977E-2</v>
      </c>
      <c r="I49" s="10">
        <f t="shared" si="3"/>
        <v>3.6556358661473221E-2</v>
      </c>
    </row>
    <row r="50" spans="1:9" x14ac:dyDescent="0.25">
      <c r="A50" s="17">
        <v>12950.6845304613</v>
      </c>
      <c r="B50" s="52">
        <v>15749.197829128099</v>
      </c>
      <c r="C50" s="5">
        <v>23337.601441303101</v>
      </c>
      <c r="D50" s="5">
        <v>14335.4369795579</v>
      </c>
      <c r="E50" s="5"/>
      <c r="F50" s="10">
        <f t="shared" si="0"/>
        <v>5.3073162347012204E-2</v>
      </c>
      <c r="G50" s="53">
        <f t="shared" si="1"/>
        <v>9.5094726667878993E-2</v>
      </c>
      <c r="H50" s="10">
        <f t="shared" si="2"/>
        <v>0.18470778887832928</v>
      </c>
      <c r="I50" s="10">
        <f t="shared" si="3"/>
        <v>7.4687474434421697E-2</v>
      </c>
    </row>
    <row r="51" spans="1:9" x14ac:dyDescent="0.25">
      <c r="A51" s="17">
        <v>15704.366683534199</v>
      </c>
      <c r="B51" s="52">
        <v>11978.042215805101</v>
      </c>
      <c r="C51" s="5">
        <v>8097.5216383528004</v>
      </c>
      <c r="D51" s="5">
        <v>10480.264555862799</v>
      </c>
      <c r="E51" s="5"/>
      <c r="F51" s="10">
        <f t="shared" si="0"/>
        <v>9.4470563488639359E-2</v>
      </c>
      <c r="G51" s="53">
        <f t="shared" si="1"/>
        <v>3.6757457279473549E-2</v>
      </c>
      <c r="H51" s="10">
        <f t="shared" si="2"/>
        <v>-4.1327160393867968E-2</v>
      </c>
      <c r="I51" s="10">
        <f t="shared" si="3"/>
        <v>9.4259126077274047E-3</v>
      </c>
    </row>
    <row r="52" spans="1:9" x14ac:dyDescent="0.25">
      <c r="A52" s="17">
        <v>16405.099694396798</v>
      </c>
      <c r="B52" s="52">
        <v>21937.119126938302</v>
      </c>
      <c r="C52" s="5">
        <v>13707.1338801729</v>
      </c>
      <c r="D52" s="5">
        <v>15469.3710012912</v>
      </c>
      <c r="E52" s="5"/>
      <c r="F52" s="10">
        <f t="shared" si="0"/>
        <v>0.10406787847957788</v>
      </c>
      <c r="G52" s="53">
        <f t="shared" si="1"/>
        <v>0.1701348625097383</v>
      </c>
      <c r="H52" s="10">
        <f t="shared" si="2"/>
        <v>6.5097415678023518E-2</v>
      </c>
      <c r="I52" s="10">
        <f t="shared" si="3"/>
        <v>9.1175311000195602E-2</v>
      </c>
    </row>
    <row r="53" spans="1:9" x14ac:dyDescent="0.25">
      <c r="A53" s="17">
        <v>12459.8437713127</v>
      </c>
      <c r="B53" s="52">
        <v>12460.410280874201</v>
      </c>
      <c r="C53" s="5">
        <v>19171.670104658799</v>
      </c>
      <c r="D53" s="5">
        <v>16714.509175534698</v>
      </c>
      <c r="E53" s="5"/>
      <c r="F53" s="10">
        <f t="shared" si="0"/>
        <v>4.4966864575385124E-2</v>
      </c>
      <c r="G53" s="53">
        <f t="shared" si="1"/>
        <v>4.4976366668110446E-2</v>
      </c>
      <c r="H53" s="10">
        <f t="shared" si="2"/>
        <v>0.13902167735524484</v>
      </c>
      <c r="I53" s="10">
        <f t="shared" si="3"/>
        <v>0.1082014794213686</v>
      </c>
    </row>
    <row r="54" spans="1:9" x14ac:dyDescent="0.25">
      <c r="A54" s="17">
        <v>20849.6585964234</v>
      </c>
      <c r="B54" s="52">
        <v>11025.3348130584</v>
      </c>
      <c r="C54" s="5">
        <v>12658.5996900061</v>
      </c>
      <c r="D54" s="5">
        <v>17527.295114110399</v>
      </c>
      <c r="E54" s="5"/>
      <c r="F54" s="10">
        <f t="shared" si="0"/>
        <v>0.1582966214902275</v>
      </c>
      <c r="G54" s="53">
        <f t="shared" si="1"/>
        <v>1.9713942345105151E-2</v>
      </c>
      <c r="H54" s="10">
        <f t="shared" si="2"/>
        <v>4.8279597391043483E-2</v>
      </c>
      <c r="I54" s="10">
        <f t="shared" si="3"/>
        <v>0.11877558400310018</v>
      </c>
    </row>
    <row r="55" spans="1:9" x14ac:dyDescent="0.25">
      <c r="A55" s="17">
        <v>17615.952071775599</v>
      </c>
      <c r="B55" s="52">
        <v>10580.3077635144</v>
      </c>
      <c r="C55" s="5">
        <v>10777.7058092795</v>
      </c>
      <c r="D55" s="5">
        <v>8513.2799224807404</v>
      </c>
      <c r="E55" s="5"/>
      <c r="F55" s="10">
        <f t="shared" si="0"/>
        <v>0.11990510411912658</v>
      </c>
      <c r="G55" s="53">
        <f t="shared" si="1"/>
        <v>1.1345764901299349E-2</v>
      </c>
      <c r="H55" s="10">
        <f t="shared" si="2"/>
        <v>1.5091672482660856E-2</v>
      </c>
      <c r="I55" s="10">
        <f t="shared" si="3"/>
        <v>-3.1678928215367552E-2</v>
      </c>
    </row>
    <row r="56" spans="1:9" x14ac:dyDescent="0.25">
      <c r="A56" s="17">
        <v>18459.7937591439</v>
      </c>
      <c r="B56" s="52">
        <v>15112.174170178299</v>
      </c>
      <c r="C56" s="5">
        <v>10762.3293597106</v>
      </c>
      <c r="D56" s="5">
        <v>17027.053955917501</v>
      </c>
      <c r="E56" s="5"/>
      <c r="F56" s="10">
        <f t="shared" si="0"/>
        <v>0.13043441029912461</v>
      </c>
      <c r="G56" s="53">
        <f t="shared" si="1"/>
        <v>8.608893723923905E-2</v>
      </c>
      <c r="H56" s="10">
        <f t="shared" si="2"/>
        <v>1.4801862736117499E-2</v>
      </c>
      <c r="I56" s="10">
        <f t="shared" si="3"/>
        <v>0.11231527803591312</v>
      </c>
    </row>
    <row r="57" spans="1:9" x14ac:dyDescent="0.25">
      <c r="A57" s="17">
        <v>23717.521746280199</v>
      </c>
      <c r="B57" s="52">
        <v>13434.803873832299</v>
      </c>
      <c r="C57" s="5">
        <v>21311.361766987899</v>
      </c>
      <c r="D57" s="5">
        <v>15656.3232393866</v>
      </c>
      <c r="E57" s="5"/>
      <c r="F57" s="10">
        <f t="shared" si="0"/>
        <v>0.18854016177823518</v>
      </c>
      <c r="G57" s="53">
        <f t="shared" si="1"/>
        <v>6.0831155849678131E-2</v>
      </c>
      <c r="H57" s="10">
        <f t="shared" si="2"/>
        <v>0.16338173274452594</v>
      </c>
      <c r="I57" s="10">
        <f t="shared" si="3"/>
        <v>9.3800092665052626E-2</v>
      </c>
    </row>
    <row r="58" spans="1:9" x14ac:dyDescent="0.25">
      <c r="A58" s="17">
        <v>13247.2498752433</v>
      </c>
      <c r="B58" s="52">
        <v>22556.7031236027</v>
      </c>
      <c r="C58" s="5">
        <v>14225.245150065301</v>
      </c>
      <c r="D58" s="5">
        <v>12958.090823721799</v>
      </c>
      <c r="E58" s="5"/>
      <c r="F58" s="10">
        <f t="shared" si="0"/>
        <v>5.7852570382704416E-2</v>
      </c>
      <c r="G58" s="53">
        <f t="shared" si="1"/>
        <v>0.17667120235662637</v>
      </c>
      <c r="H58" s="10">
        <f t="shared" si="2"/>
        <v>7.303021661513931E-2</v>
      </c>
      <c r="I58" s="10">
        <f t="shared" si="3"/>
        <v>5.3193582007055484E-2</v>
      </c>
    </row>
    <row r="59" spans="1:9" x14ac:dyDescent="0.25">
      <c r="A59" s="17">
        <v>10921.5932885612</v>
      </c>
      <c r="B59" s="52">
        <v>16646.887049474899</v>
      </c>
      <c r="C59" s="5">
        <v>13910.812238875</v>
      </c>
      <c r="D59" s="5">
        <v>19203.9002885792</v>
      </c>
      <c r="E59" s="5"/>
      <c r="F59" s="10">
        <f t="shared" si="0"/>
        <v>1.7787704309812025E-2</v>
      </c>
      <c r="G59" s="53">
        <f t="shared" si="1"/>
        <v>0.10730333150471161</v>
      </c>
      <c r="H59" s="10">
        <f t="shared" si="2"/>
        <v>6.8244087459646607E-2</v>
      </c>
      <c r="I59" s="10">
        <f t="shared" si="3"/>
        <v>0.13940439014375805</v>
      </c>
    </row>
    <row r="60" spans="1:9" x14ac:dyDescent="0.25">
      <c r="A60" s="17">
        <v>18967.7572690165</v>
      </c>
      <c r="B60" s="52">
        <v>16118.620778685099</v>
      </c>
      <c r="C60" s="5">
        <v>15477.097954479301</v>
      </c>
      <c r="D60" s="5">
        <v>10377.1665026383</v>
      </c>
      <c r="E60" s="5"/>
      <c r="F60" s="10">
        <f t="shared" si="0"/>
        <v>0.13658834068406867</v>
      </c>
      <c r="G60" s="53">
        <f t="shared" si="1"/>
        <v>0.10018463548268053</v>
      </c>
      <c r="H60" s="10">
        <f t="shared" si="2"/>
        <v>9.1284297673871917E-2</v>
      </c>
      <c r="I60" s="10">
        <f t="shared" si="3"/>
        <v>7.4320356696466749E-3</v>
      </c>
    </row>
    <row r="61" spans="1:9" x14ac:dyDescent="0.25">
      <c r="A61" s="17">
        <v>10495.9323558821</v>
      </c>
      <c r="B61" s="52">
        <v>7603.0448078196196</v>
      </c>
      <c r="C61" s="5">
        <v>10011.751640684801</v>
      </c>
      <c r="D61" s="5">
        <v>20108.496126363101</v>
      </c>
      <c r="E61" s="5"/>
      <c r="F61" s="10">
        <f t="shared" si="0"/>
        <v>9.7275468686222055E-3</v>
      </c>
      <c r="G61" s="53">
        <f t="shared" si="1"/>
        <v>-5.3332407653957081E-2</v>
      </c>
      <c r="H61" s="10">
        <f t="shared" si="2"/>
        <v>2.3492241068479025E-4</v>
      </c>
      <c r="I61" s="10">
        <f t="shared" si="3"/>
        <v>0.14994195262516041</v>
      </c>
    </row>
    <row r="62" spans="1:9" x14ac:dyDescent="0.25">
      <c r="A62" s="17">
        <v>12715.339596939501</v>
      </c>
      <c r="B62" s="52">
        <v>14385.687508036501</v>
      </c>
      <c r="C62" s="5">
        <v>12535.572621605001</v>
      </c>
      <c r="D62" s="5">
        <v>12276.704624394901</v>
      </c>
      <c r="E62" s="5"/>
      <c r="F62" s="10">
        <f t="shared" si="0"/>
        <v>4.9217662138390184E-2</v>
      </c>
      <c r="G62" s="53">
        <f t="shared" si="1"/>
        <v>7.5439848459014414E-2</v>
      </c>
      <c r="H62" s="10">
        <f t="shared" si="2"/>
        <v>4.623401452788034E-2</v>
      </c>
      <c r="I62" s="10">
        <f t="shared" si="3"/>
        <v>4.1876785365804858E-2</v>
      </c>
    </row>
    <row r="63" spans="1:9" x14ac:dyDescent="0.25">
      <c r="A63" s="17">
        <v>22564.6230224846</v>
      </c>
      <c r="B63" s="52">
        <v>15489.0816431887</v>
      </c>
      <c r="C63" s="5">
        <v>19326.321489383601</v>
      </c>
      <c r="D63" s="5">
        <v>13504.556643760199</v>
      </c>
      <c r="E63" s="5"/>
      <c r="F63" s="10">
        <f t="shared" si="0"/>
        <v>0.17675381911447441</v>
      </c>
      <c r="G63" s="53">
        <f t="shared" si="1"/>
        <v>9.1453238426398409E-2</v>
      </c>
      <c r="H63" s="10">
        <f t="shared" si="2"/>
        <v>0.14085339710693234</v>
      </c>
      <c r="I63" s="10">
        <f t="shared" si="3"/>
        <v>6.1930430779588708E-2</v>
      </c>
    </row>
    <row r="64" spans="1:9" x14ac:dyDescent="0.25">
      <c r="A64" s="17">
        <v>14549.6432935789</v>
      </c>
      <c r="B64" s="52">
        <v>11460.333562632701</v>
      </c>
      <c r="C64" s="5">
        <v>10367.948825842501</v>
      </c>
      <c r="D64" s="5">
        <v>13515.925669870299</v>
      </c>
      <c r="E64" s="5"/>
      <c r="F64" s="10">
        <f t="shared" si="0"/>
        <v>7.7880137803879368E-2</v>
      </c>
      <c r="G64" s="53">
        <f t="shared" si="1"/>
        <v>2.7636335198921946E-2</v>
      </c>
      <c r="H64" s="10">
        <f t="shared" si="2"/>
        <v>7.2529986638645294E-3</v>
      </c>
      <c r="I64" s="10">
        <f t="shared" si="3"/>
        <v>6.2109171209027592E-2</v>
      </c>
    </row>
    <row r="65" spans="1:9" x14ac:dyDescent="0.25">
      <c r="A65" s="17">
        <v>10378.202190018899</v>
      </c>
      <c r="B65" s="52">
        <v>18769.117559687598</v>
      </c>
      <c r="C65" s="5">
        <v>13422.801429921699</v>
      </c>
      <c r="D65" s="5">
        <v>14108.296074413</v>
      </c>
      <c r="E65" s="5"/>
      <c r="F65" s="10">
        <f t="shared" si="0"/>
        <v>7.4521441066579541E-3</v>
      </c>
      <c r="G65" s="53">
        <f t="shared" si="1"/>
        <v>0.13419772256826734</v>
      </c>
      <c r="H65" s="10">
        <f t="shared" si="2"/>
        <v>6.0641542081778077E-2</v>
      </c>
      <c r="I65" s="10">
        <f t="shared" si="3"/>
        <v>7.1260059253664965E-2</v>
      </c>
    </row>
    <row r="66" spans="1:9" x14ac:dyDescent="0.25">
      <c r="A66" s="17">
        <v>13452.658918057699</v>
      </c>
      <c r="B66" s="52">
        <v>15223.493651812199</v>
      </c>
      <c r="C66" s="5">
        <v>14476.0217222515</v>
      </c>
      <c r="D66" s="5">
        <v>11244.1905587159</v>
      </c>
      <c r="E66" s="5"/>
      <c r="F66" s="10">
        <f t="shared" si="0"/>
        <v>6.1112977991047757E-2</v>
      </c>
      <c r="G66" s="53">
        <f t="shared" si="1"/>
        <v>8.7684315695131021E-2</v>
      </c>
      <c r="H66" s="10">
        <f t="shared" si="2"/>
        <v>7.6787102971141774E-2</v>
      </c>
      <c r="I66" s="10">
        <f t="shared" si="3"/>
        <v>2.3730492951500759E-2</v>
      </c>
    </row>
    <row r="67" spans="1:9" x14ac:dyDescent="0.25">
      <c r="A67" s="17">
        <v>16289.7623822686</v>
      </c>
      <c r="B67" s="52">
        <v>11088.8379063925</v>
      </c>
      <c r="C67" s="5">
        <v>17126.777965567799</v>
      </c>
      <c r="D67" s="5">
        <v>22250.804560622801</v>
      </c>
      <c r="E67" s="5"/>
      <c r="F67" s="10">
        <f t="shared" si="0"/>
        <v>0.10251104734687466</v>
      </c>
      <c r="G67" s="53">
        <f t="shared" si="1"/>
        <v>2.088590338608598E-2</v>
      </c>
      <c r="H67" s="10">
        <f t="shared" si="2"/>
        <v>0.11361515744233674</v>
      </c>
      <c r="I67" s="10">
        <f t="shared" si="3"/>
        <v>0.17346230624757197</v>
      </c>
    </row>
    <row r="68" spans="1:9" x14ac:dyDescent="0.25">
      <c r="A68" s="17">
        <v>20626.930036420101</v>
      </c>
      <c r="B68" s="52">
        <v>11610.1804072793</v>
      </c>
      <c r="C68" s="5">
        <v>21830.1164037698</v>
      </c>
      <c r="D68" s="5">
        <v>9494.0714797187902</v>
      </c>
      <c r="E68" s="5"/>
      <c r="F68" s="10">
        <f t="shared" si="0"/>
        <v>0.15581125474150648</v>
      </c>
      <c r="G68" s="53">
        <f t="shared" si="1"/>
        <v>3.0309712005238687E-2</v>
      </c>
      <c r="H68" s="10">
        <f t="shared" si="2"/>
        <v>0.16899111502317199</v>
      </c>
      <c r="I68" s="10">
        <f t="shared" si="3"/>
        <v>-1.0329786267582408E-2</v>
      </c>
    </row>
    <row r="69" spans="1:9" x14ac:dyDescent="0.25">
      <c r="A69" s="17">
        <v>8708.7360259781708</v>
      </c>
      <c r="B69" s="52">
        <v>17406.905436958699</v>
      </c>
      <c r="C69" s="5">
        <v>10381.057793355099</v>
      </c>
      <c r="D69" s="5">
        <v>13515.4589446355</v>
      </c>
      <c r="E69" s="5"/>
      <c r="F69" s="10">
        <f t="shared" ref="F69:F132" si="4">(A69/10000)^(1/5)-1</f>
        <v>-2.7272877768445114E-2</v>
      </c>
      <c r="G69" s="53">
        <f t="shared" ref="G69:G132" si="5">(B69/10000)^(1/5)-1</f>
        <v>0.11723443782868936</v>
      </c>
      <c r="H69" s="10">
        <f t="shared" ref="H69:H132" si="6">(C69/10000)^(1/5)-1</f>
        <v>7.5075788933196552E-3</v>
      </c>
      <c r="I69" s="10">
        <f t="shared" ref="I69:I132" si="7">(D69/10000)^(1/5)-1</f>
        <v>6.2101835862390597E-2</v>
      </c>
    </row>
    <row r="70" spans="1:9" x14ac:dyDescent="0.25">
      <c r="A70" s="17">
        <v>13410.724372249701</v>
      </c>
      <c r="B70" s="52">
        <v>16930.952370264</v>
      </c>
      <c r="C70" s="5">
        <v>11011.649989023301</v>
      </c>
      <c r="D70" s="5">
        <v>11494.608957075099</v>
      </c>
      <c r="E70" s="5"/>
      <c r="F70" s="10">
        <f t="shared" si="4"/>
        <v>6.0450612614445065E-2</v>
      </c>
      <c r="G70" s="53">
        <f t="shared" si="5"/>
        <v>0.11105684059023102</v>
      </c>
      <c r="H70" s="10">
        <f t="shared" si="6"/>
        <v>1.9460679482051768E-2</v>
      </c>
      <c r="I70" s="10">
        <f t="shared" si="7"/>
        <v>2.8250289036429121E-2</v>
      </c>
    </row>
    <row r="71" spans="1:9" x14ac:dyDescent="0.25">
      <c r="A71" s="17">
        <v>19443.212209658199</v>
      </c>
      <c r="B71" s="52">
        <v>16321.531918692801</v>
      </c>
      <c r="C71" s="5">
        <v>10578.486064090601</v>
      </c>
      <c r="D71" s="5">
        <v>12654.201328584701</v>
      </c>
      <c r="E71" s="5"/>
      <c r="F71" s="10">
        <f t="shared" si="4"/>
        <v>0.14223010725077478</v>
      </c>
      <c r="G71" s="53">
        <f t="shared" si="5"/>
        <v>0.10294075247859014</v>
      </c>
      <c r="H71" s="10">
        <f t="shared" si="6"/>
        <v>1.131093614323686E-2</v>
      </c>
      <c r="I71" s="10">
        <f t="shared" si="7"/>
        <v>4.8206740146127469E-2</v>
      </c>
    </row>
    <row r="72" spans="1:9" x14ac:dyDescent="0.25">
      <c r="A72" s="17">
        <v>13681.7376828496</v>
      </c>
      <c r="B72" s="52">
        <v>9985.5851230780299</v>
      </c>
      <c r="C72" s="5">
        <v>14110.1459223765</v>
      </c>
      <c r="D72" s="5">
        <v>11880.590154777199</v>
      </c>
      <c r="E72" s="5"/>
      <c r="F72" s="10">
        <f t="shared" si="4"/>
        <v>6.4702446266376779E-2</v>
      </c>
      <c r="G72" s="53">
        <f t="shared" si="5"/>
        <v>-2.8846391329784282E-4</v>
      </c>
      <c r="H72" s="10">
        <f t="shared" si="6"/>
        <v>7.128815002102562E-2</v>
      </c>
      <c r="I72" s="10">
        <f t="shared" si="7"/>
        <v>3.5064950864631017E-2</v>
      </c>
    </row>
    <row r="73" spans="1:9" x14ac:dyDescent="0.25">
      <c r="A73" s="17">
        <v>8764.6316165035296</v>
      </c>
      <c r="B73" s="52">
        <v>12617.5637332892</v>
      </c>
      <c r="C73" s="5">
        <v>12561.284440986999</v>
      </c>
      <c r="D73" s="5">
        <v>13367.1006182694</v>
      </c>
      <c r="E73" s="5"/>
      <c r="F73" s="10">
        <f t="shared" si="4"/>
        <v>-2.60274133755376E-2</v>
      </c>
      <c r="G73" s="53">
        <f t="shared" si="5"/>
        <v>4.7599063268011443E-2</v>
      </c>
      <c r="H73" s="10">
        <f t="shared" si="6"/>
        <v>4.6662850729358496E-2</v>
      </c>
      <c r="I73" s="10">
        <f t="shared" si="7"/>
        <v>5.9759805080740636E-2</v>
      </c>
    </row>
    <row r="74" spans="1:9" x14ac:dyDescent="0.25">
      <c r="A74" s="17">
        <v>20215.584947288899</v>
      </c>
      <c r="B74" s="52">
        <v>12317.4738282117</v>
      </c>
      <c r="C74" s="5">
        <v>13566.3191008179</v>
      </c>
      <c r="D74" s="5">
        <v>14083.481509515301</v>
      </c>
      <c r="E74" s="5"/>
      <c r="F74" s="10">
        <f t="shared" si="4"/>
        <v>0.15116416670038535</v>
      </c>
      <c r="G74" s="53">
        <f t="shared" si="5"/>
        <v>4.2567853158150815E-2</v>
      </c>
      <c r="H74" s="10">
        <f t="shared" si="6"/>
        <v>6.2899996506650124E-2</v>
      </c>
      <c r="I74" s="10">
        <f t="shared" si="7"/>
        <v>7.0882953838165674E-2</v>
      </c>
    </row>
    <row r="75" spans="1:9" x14ac:dyDescent="0.25">
      <c r="A75" s="17">
        <v>16914.9690104904</v>
      </c>
      <c r="B75" s="52">
        <v>13958.717866446499</v>
      </c>
      <c r="C75" s="5">
        <v>9314.5764115447892</v>
      </c>
      <c r="D75" s="5">
        <v>9293.2929004796006</v>
      </c>
      <c r="E75" s="5"/>
      <c r="F75" s="10">
        <f t="shared" si="4"/>
        <v>0.11084698670332505</v>
      </c>
      <c r="G75" s="53">
        <f t="shared" si="5"/>
        <v>6.8978833267677064E-2</v>
      </c>
      <c r="H75" s="10">
        <f t="shared" si="6"/>
        <v>-1.4100555410479831E-2</v>
      </c>
      <c r="I75" s="10">
        <f t="shared" si="7"/>
        <v>-1.4551517552141013E-2</v>
      </c>
    </row>
    <row r="76" spans="1:9" x14ac:dyDescent="0.25">
      <c r="A76" s="17">
        <v>31167.680799221002</v>
      </c>
      <c r="B76" s="52">
        <v>19335.548315874501</v>
      </c>
      <c r="C76" s="5">
        <v>23116.717356847999</v>
      </c>
      <c r="D76" s="5">
        <v>8412.0418584779709</v>
      </c>
      <c r="E76" s="5"/>
      <c r="F76" s="10">
        <f t="shared" si="4"/>
        <v>0.25528083269582846</v>
      </c>
      <c r="G76" s="53">
        <f t="shared" si="5"/>
        <v>0.14096231019419503</v>
      </c>
      <c r="H76" s="10">
        <f t="shared" si="6"/>
        <v>0.18245666239964686</v>
      </c>
      <c r="I76" s="10">
        <f t="shared" si="7"/>
        <v>-3.3992974309459911E-2</v>
      </c>
    </row>
    <row r="77" spans="1:9" x14ac:dyDescent="0.25">
      <c r="A77" s="17">
        <v>16223.6690666584</v>
      </c>
      <c r="B77" s="52">
        <v>19082.711250840799</v>
      </c>
      <c r="C77" s="5">
        <v>12646.742692448201</v>
      </c>
      <c r="D77" s="5">
        <v>12861.808442452701</v>
      </c>
      <c r="E77" s="5"/>
      <c r="F77" s="10">
        <f t="shared" si="4"/>
        <v>0.10161493653703313</v>
      </c>
      <c r="G77" s="53">
        <f t="shared" si="5"/>
        <v>0.13796267045936128</v>
      </c>
      <c r="H77" s="10">
        <f t="shared" si="6"/>
        <v>4.8083144252581755E-2</v>
      </c>
      <c r="I77" s="10">
        <f t="shared" si="7"/>
        <v>5.1623802593014911E-2</v>
      </c>
    </row>
    <row r="78" spans="1:9" x14ac:dyDescent="0.25">
      <c r="A78" s="17">
        <v>11087.2952577591</v>
      </c>
      <c r="B78" s="52">
        <v>9651.7887104627098</v>
      </c>
      <c r="C78" s="5">
        <v>12552.253532480199</v>
      </c>
      <c r="D78" s="5">
        <v>15807.534505839099</v>
      </c>
      <c r="E78" s="5"/>
      <c r="F78" s="10">
        <f t="shared" si="4"/>
        <v>2.0857497237473099E-2</v>
      </c>
      <c r="G78" s="53">
        <f t="shared" si="5"/>
        <v>-7.0633040235245081E-3</v>
      </c>
      <c r="H78" s="10">
        <f t="shared" si="6"/>
        <v>4.6512308227927956E-2</v>
      </c>
      <c r="I78" s="10">
        <f t="shared" si="7"/>
        <v>9.5904796413197824E-2</v>
      </c>
    </row>
    <row r="79" spans="1:9" x14ac:dyDescent="0.25">
      <c r="A79" s="17">
        <v>17438.7788209387</v>
      </c>
      <c r="B79" s="52">
        <v>24472.000313536199</v>
      </c>
      <c r="C79" s="5">
        <v>13520.1899685113</v>
      </c>
      <c r="D79" s="5">
        <v>12837.6272331202</v>
      </c>
      <c r="E79" s="5"/>
      <c r="F79" s="10">
        <f t="shared" si="4"/>
        <v>0.11764328693846382</v>
      </c>
      <c r="G79" s="53">
        <f t="shared" si="5"/>
        <v>0.19600747478999314</v>
      </c>
      <c r="H79" s="10">
        <f t="shared" si="6"/>
        <v>6.2176182220069265E-2</v>
      </c>
      <c r="I79" s="10">
        <f t="shared" si="7"/>
        <v>5.1228077826419582E-2</v>
      </c>
    </row>
    <row r="80" spans="1:9" x14ac:dyDescent="0.25">
      <c r="A80" s="17">
        <v>15532.2253997921</v>
      </c>
      <c r="B80" s="52">
        <v>16398.9126525789</v>
      </c>
      <c r="C80" s="5">
        <v>9929.3295452146504</v>
      </c>
      <c r="D80" s="5">
        <v>15290.140544833601</v>
      </c>
      <c r="E80" s="5"/>
      <c r="F80" s="10">
        <f t="shared" si="4"/>
        <v>9.206059547662937E-2</v>
      </c>
      <c r="G80" s="53">
        <f t="shared" si="5"/>
        <v>0.10398458797866539</v>
      </c>
      <c r="H80" s="10">
        <f t="shared" si="6"/>
        <v>-1.4174215721307615E-3</v>
      </c>
      <c r="I80" s="10">
        <f t="shared" si="7"/>
        <v>8.8635006402963734E-2</v>
      </c>
    </row>
    <row r="81" spans="1:9" x14ac:dyDescent="0.25">
      <c r="A81" s="17">
        <v>27591.153866491801</v>
      </c>
      <c r="B81" s="52">
        <v>21998.3592430393</v>
      </c>
      <c r="C81" s="5">
        <v>14551.6772981951</v>
      </c>
      <c r="D81" s="5">
        <v>15335.7285523713</v>
      </c>
      <c r="E81" s="5"/>
      <c r="F81" s="10">
        <f t="shared" si="4"/>
        <v>0.22505044562896503</v>
      </c>
      <c r="G81" s="53">
        <f t="shared" si="5"/>
        <v>0.17078744875016061</v>
      </c>
      <c r="H81" s="10">
        <f t="shared" si="6"/>
        <v>7.7910273121212459E-2</v>
      </c>
      <c r="I81" s="10">
        <f t="shared" si="7"/>
        <v>8.9283393101784014E-2</v>
      </c>
    </row>
    <row r="82" spans="1:9" x14ac:dyDescent="0.25">
      <c r="A82" s="17">
        <v>18359.788943851399</v>
      </c>
      <c r="B82" s="52">
        <v>12457.682607237901</v>
      </c>
      <c r="C82" s="5">
        <v>22675.306893082099</v>
      </c>
      <c r="D82" s="5">
        <v>13517.695561488301</v>
      </c>
      <c r="E82" s="5"/>
      <c r="F82" s="10">
        <f t="shared" si="4"/>
        <v>0.12920693550295259</v>
      </c>
      <c r="G82" s="53">
        <f t="shared" si="5"/>
        <v>4.4930612089573829E-2</v>
      </c>
      <c r="H82" s="10">
        <f t="shared" si="6"/>
        <v>0.17790600198762552</v>
      </c>
      <c r="I82" s="10">
        <f t="shared" si="7"/>
        <v>6.2136986095101321E-2</v>
      </c>
    </row>
    <row r="83" spans="1:9" x14ac:dyDescent="0.25">
      <c r="A83" s="17">
        <v>18584.154985344099</v>
      </c>
      <c r="B83" s="52">
        <v>15583.8616524594</v>
      </c>
      <c r="C83" s="5">
        <v>6615.5010446480401</v>
      </c>
      <c r="D83" s="5">
        <v>17837.0426271631</v>
      </c>
      <c r="E83" s="5"/>
      <c r="F83" s="10">
        <f t="shared" si="4"/>
        <v>0.13195344027016853</v>
      </c>
      <c r="G83" s="53">
        <f t="shared" si="5"/>
        <v>9.2785734060667702E-2</v>
      </c>
      <c r="H83" s="10">
        <f t="shared" si="6"/>
        <v>-7.9311860591455563E-2</v>
      </c>
      <c r="I83" s="10">
        <f t="shared" si="7"/>
        <v>0.12270219061058873</v>
      </c>
    </row>
    <row r="84" spans="1:9" x14ac:dyDescent="0.25">
      <c r="A84" s="17">
        <v>10774.8876241976</v>
      </c>
      <c r="B84" s="52">
        <v>8816.8121279250008</v>
      </c>
      <c r="C84" s="5">
        <v>13790.963597182001</v>
      </c>
      <c r="D84" s="5">
        <v>13896.170321719699</v>
      </c>
      <c r="E84" s="5"/>
      <c r="F84" s="10">
        <f t="shared" si="4"/>
        <v>1.5038581119489303E-2</v>
      </c>
      <c r="G84" s="53">
        <f t="shared" si="5"/>
        <v>-2.48704499945549E-2</v>
      </c>
      <c r="H84" s="10">
        <f t="shared" si="6"/>
        <v>6.639701909113116E-2</v>
      </c>
      <c r="I84" s="10">
        <f t="shared" si="7"/>
        <v>6.8019115249569495E-2</v>
      </c>
    </row>
    <row r="85" spans="1:9" x14ac:dyDescent="0.25">
      <c r="A85" s="17">
        <v>13617.9750499328</v>
      </c>
      <c r="B85" s="52">
        <v>13341.640217317999</v>
      </c>
      <c r="C85" s="5">
        <v>13073.541391041599</v>
      </c>
      <c r="D85" s="5">
        <v>13579.0929983363</v>
      </c>
      <c r="E85" s="5"/>
      <c r="F85" s="10">
        <f t="shared" si="4"/>
        <v>6.3708199147944233E-2</v>
      </c>
      <c r="G85" s="53">
        <f t="shared" si="5"/>
        <v>5.9355790913562467E-2</v>
      </c>
      <c r="H85" s="10">
        <f t="shared" si="6"/>
        <v>5.5063622428020098E-2</v>
      </c>
      <c r="I85" s="10">
        <f t="shared" si="7"/>
        <v>6.3100084160355507E-2</v>
      </c>
    </row>
    <row r="86" spans="1:9" x14ac:dyDescent="0.25">
      <c r="A86" s="17">
        <v>32999.712222028204</v>
      </c>
      <c r="B86" s="52">
        <v>16653.361123263199</v>
      </c>
      <c r="C86" s="5">
        <v>10872.5355833799</v>
      </c>
      <c r="D86" s="5">
        <v>15415.308837611499</v>
      </c>
      <c r="E86" s="5"/>
      <c r="F86" s="10">
        <f t="shared" si="4"/>
        <v>0.26970266317867653</v>
      </c>
      <c r="G86" s="53">
        <f t="shared" si="5"/>
        <v>0.10738944548533857</v>
      </c>
      <c r="H86" s="10">
        <f t="shared" si="6"/>
        <v>1.6871715564485523E-2</v>
      </c>
      <c r="I86" s="10">
        <f t="shared" si="7"/>
        <v>9.0411557432922951E-2</v>
      </c>
    </row>
    <row r="87" spans="1:9" x14ac:dyDescent="0.25">
      <c r="A87" s="17">
        <v>19807.8075419079</v>
      </c>
      <c r="B87" s="52">
        <v>8377.3830761602094</v>
      </c>
      <c r="C87" s="5">
        <v>14022.5651742545</v>
      </c>
      <c r="D87" s="5">
        <v>9015.5573572855792</v>
      </c>
      <c r="E87" s="5"/>
      <c r="F87" s="10">
        <f t="shared" si="4"/>
        <v>0.14648210802155459</v>
      </c>
      <c r="G87" s="53">
        <f t="shared" si="5"/>
        <v>-3.4790306099297785E-2</v>
      </c>
      <c r="H87" s="10">
        <f t="shared" si="6"/>
        <v>6.9954952848439333E-2</v>
      </c>
      <c r="I87" s="10">
        <f t="shared" si="7"/>
        <v>-2.0513361213021497E-2</v>
      </c>
    </row>
    <row r="88" spans="1:9" x14ac:dyDescent="0.25">
      <c r="A88" s="17">
        <v>19444.000276748</v>
      </c>
      <c r="B88" s="52">
        <v>19653.5635919655</v>
      </c>
      <c r="C88" s="5">
        <v>15546.916159848301</v>
      </c>
      <c r="D88" s="5">
        <v>11677.002704061801</v>
      </c>
      <c r="E88" s="5"/>
      <c r="F88" s="10">
        <f t="shared" si="4"/>
        <v>0.14223936641385171</v>
      </c>
      <c r="G88" s="53">
        <f t="shared" si="5"/>
        <v>0.14469098264934521</v>
      </c>
      <c r="H88" s="10">
        <f t="shared" si="6"/>
        <v>9.2267096909403934E-2</v>
      </c>
      <c r="I88" s="10">
        <f t="shared" si="7"/>
        <v>3.1492978814910755E-2</v>
      </c>
    </row>
    <row r="89" spans="1:9" x14ac:dyDescent="0.25">
      <c r="A89" s="17">
        <v>12397.487438059001</v>
      </c>
      <c r="B89" s="52">
        <v>22717.282741600899</v>
      </c>
      <c r="C89" s="5">
        <v>12372.5025072402</v>
      </c>
      <c r="D89" s="5">
        <v>13454.4425398234</v>
      </c>
      <c r="E89" s="5"/>
      <c r="F89" s="10">
        <f t="shared" si="4"/>
        <v>4.3918839634140783E-2</v>
      </c>
      <c r="G89" s="53">
        <f t="shared" si="5"/>
        <v>0.1783417802846643</v>
      </c>
      <c r="H89" s="10">
        <f t="shared" si="6"/>
        <v>4.349773348299002E-2</v>
      </c>
      <c r="I89" s="10">
        <f t="shared" si="7"/>
        <v>6.1141114047264189E-2</v>
      </c>
    </row>
    <row r="90" spans="1:9" x14ac:dyDescent="0.25">
      <c r="A90" s="17">
        <v>9224.9307600235006</v>
      </c>
      <c r="B90" s="52">
        <v>9475.0170664422494</v>
      </c>
      <c r="C90" s="5">
        <v>15444.520343993399</v>
      </c>
      <c r="D90" s="5">
        <v>10980.1154946071</v>
      </c>
      <c r="E90" s="5"/>
      <c r="F90" s="10">
        <f t="shared" si="4"/>
        <v>-1.6005608613727573E-2</v>
      </c>
      <c r="G90" s="53">
        <f t="shared" si="5"/>
        <v>-1.0727355261574312E-2</v>
      </c>
      <c r="H90" s="10">
        <f t="shared" si="6"/>
        <v>9.0824503395817935E-2</v>
      </c>
      <c r="I90" s="10">
        <f t="shared" si="7"/>
        <v>1.8876115567688423E-2</v>
      </c>
    </row>
    <row r="91" spans="1:9" x14ac:dyDescent="0.25">
      <c r="A91" s="17">
        <v>11939.0229236783</v>
      </c>
      <c r="B91" s="52">
        <v>16658.607814466501</v>
      </c>
      <c r="C91" s="5">
        <v>16658.351687086499</v>
      </c>
      <c r="D91" s="5">
        <v>14982.443773261501</v>
      </c>
      <c r="E91" s="5"/>
      <c r="F91" s="10">
        <f t="shared" si="4"/>
        <v>3.6081113738577031E-2</v>
      </c>
      <c r="G91" s="53">
        <f t="shared" si="5"/>
        <v>0.1074592139646029</v>
      </c>
      <c r="H91" s="10">
        <f t="shared" si="6"/>
        <v>0.10745580848949277</v>
      </c>
      <c r="I91" s="10">
        <f t="shared" si="7"/>
        <v>8.4217795836453169E-2</v>
      </c>
    </row>
    <row r="92" spans="1:9" x14ac:dyDescent="0.25">
      <c r="A92" s="17">
        <v>10907.4818094287</v>
      </c>
      <c r="B92" s="52">
        <v>9027.2117726994293</v>
      </c>
      <c r="C92" s="5">
        <v>11736.878931069699</v>
      </c>
      <c r="D92" s="5">
        <v>15882.397423345999</v>
      </c>
      <c r="E92" s="5"/>
      <c r="F92" s="10">
        <f t="shared" si="4"/>
        <v>1.7524557381040307E-2</v>
      </c>
      <c r="G92" s="53">
        <f t="shared" si="5"/>
        <v>-2.0260255483575018E-2</v>
      </c>
      <c r="H92" s="10">
        <f t="shared" si="6"/>
        <v>3.2548654126917764E-2</v>
      </c>
      <c r="I92" s="10">
        <f t="shared" si="7"/>
        <v>9.6940854910487095E-2</v>
      </c>
    </row>
    <row r="93" spans="1:9" x14ac:dyDescent="0.25">
      <c r="A93" s="17">
        <v>11276.154278672901</v>
      </c>
      <c r="B93" s="52">
        <v>11383.275585777001</v>
      </c>
      <c r="C93" s="5">
        <v>10570.2421228533</v>
      </c>
      <c r="D93" s="5">
        <v>16677.614198468</v>
      </c>
      <c r="E93" s="5"/>
      <c r="F93" s="10">
        <f t="shared" si="4"/>
        <v>2.431186144251174E-2</v>
      </c>
      <c r="G93" s="53">
        <f t="shared" si="5"/>
        <v>2.6250661403457443E-2</v>
      </c>
      <c r="H93" s="10">
        <f t="shared" si="6"/>
        <v>1.1153261632842471E-2</v>
      </c>
      <c r="I93" s="10">
        <f t="shared" si="7"/>
        <v>0.10771180644737477</v>
      </c>
    </row>
    <row r="94" spans="1:9" x14ac:dyDescent="0.25">
      <c r="A94" s="17">
        <v>12294.1743361709</v>
      </c>
      <c r="B94" s="52">
        <v>11650.6762112779</v>
      </c>
      <c r="C94" s="5">
        <v>9805.1760085022706</v>
      </c>
      <c r="D94" s="5">
        <v>19573.775881324898</v>
      </c>
      <c r="E94" s="5"/>
      <c r="F94" s="10">
        <f t="shared" si="4"/>
        <v>4.2173134205173213E-2</v>
      </c>
      <c r="G94" s="53">
        <f t="shared" si="5"/>
        <v>3.1027446419520599E-2</v>
      </c>
      <c r="H94" s="10">
        <f t="shared" si="6"/>
        <v>-3.9272048047220842E-3</v>
      </c>
      <c r="I94" s="10">
        <f t="shared" si="7"/>
        <v>0.14376004768000739</v>
      </c>
    </row>
    <row r="95" spans="1:9" x14ac:dyDescent="0.25">
      <c r="A95" s="17">
        <v>14714.276258780401</v>
      </c>
      <c r="B95" s="52">
        <v>10311.7105380208</v>
      </c>
      <c r="C95" s="5">
        <v>17933.516981846798</v>
      </c>
      <c r="D95" s="5">
        <v>18495.771768307499</v>
      </c>
      <c r="E95" s="5"/>
      <c r="F95" s="10">
        <f t="shared" si="4"/>
        <v>8.0308469988998876E-2</v>
      </c>
      <c r="G95" s="53">
        <f t="shared" si="5"/>
        <v>6.157902775089763E-3</v>
      </c>
      <c r="H95" s="10">
        <f t="shared" si="6"/>
        <v>0.12391403273574797</v>
      </c>
      <c r="I95" s="10">
        <f t="shared" si="7"/>
        <v>0.13087470893196929</v>
      </c>
    </row>
    <row r="96" spans="1:9" x14ac:dyDescent="0.25">
      <c r="A96" s="17">
        <v>11070.039550429699</v>
      </c>
      <c r="B96" s="52">
        <v>8398.4629210695894</v>
      </c>
      <c r="C96" s="5">
        <v>11446.386122027299</v>
      </c>
      <c r="D96" s="5">
        <v>12172.9464113146</v>
      </c>
      <c r="E96" s="5"/>
      <c r="F96" s="10">
        <f t="shared" si="4"/>
        <v>2.0539537005274111E-2</v>
      </c>
      <c r="G96" s="53">
        <f t="shared" si="5"/>
        <v>-3.4305046624790836E-2</v>
      </c>
      <c r="H96" s="10">
        <f t="shared" si="6"/>
        <v>2.7386082810863854E-2</v>
      </c>
      <c r="I96" s="10">
        <f t="shared" si="7"/>
        <v>4.0109689051137654E-2</v>
      </c>
    </row>
    <row r="97" spans="1:9" x14ac:dyDescent="0.25">
      <c r="A97" s="17">
        <v>16440.9451613206</v>
      </c>
      <c r="B97" s="52">
        <v>10433.704962931401</v>
      </c>
      <c r="C97" s="5">
        <v>14174.215465405299</v>
      </c>
      <c r="D97" s="5">
        <v>12268.0489783836</v>
      </c>
      <c r="E97" s="5"/>
      <c r="F97" s="10">
        <f t="shared" si="4"/>
        <v>0.10454993936366175</v>
      </c>
      <c r="G97" s="53">
        <f t="shared" si="5"/>
        <v>8.5274200030880376E-3</v>
      </c>
      <c r="H97" s="10">
        <f t="shared" si="6"/>
        <v>7.2259261418794907E-2</v>
      </c>
      <c r="I97" s="10">
        <f t="shared" si="7"/>
        <v>4.1729829626947046E-2</v>
      </c>
    </row>
    <row r="98" spans="1:9" x14ac:dyDescent="0.25">
      <c r="A98" s="17">
        <v>15769.8878782549</v>
      </c>
      <c r="B98" s="52">
        <v>13509.088313324</v>
      </c>
      <c r="C98" s="5">
        <v>10122.1130277336</v>
      </c>
      <c r="D98" s="5">
        <v>11512.7589688681</v>
      </c>
      <c r="E98" s="5"/>
      <c r="F98" s="10">
        <f t="shared" si="4"/>
        <v>9.5382305337344819E-2</v>
      </c>
      <c r="G98" s="53">
        <f t="shared" si="5"/>
        <v>6.200169075692763E-2</v>
      </c>
      <c r="H98" s="10">
        <f t="shared" si="6"/>
        <v>2.4304179443703777E-3</v>
      </c>
      <c r="I98" s="10">
        <f t="shared" si="7"/>
        <v>2.8574806011041787E-2</v>
      </c>
    </row>
    <row r="99" spans="1:9" x14ac:dyDescent="0.25">
      <c r="A99" s="17">
        <v>18075.802657065899</v>
      </c>
      <c r="B99" s="52">
        <v>14631.812159108</v>
      </c>
      <c r="C99" s="5">
        <v>20534.035390648602</v>
      </c>
      <c r="D99" s="5">
        <v>10840.2715030366</v>
      </c>
      <c r="E99" s="5"/>
      <c r="F99" s="10">
        <f t="shared" si="4"/>
        <v>0.12569184077622664</v>
      </c>
      <c r="G99" s="53">
        <f t="shared" si="5"/>
        <v>7.9094858833933968E-2</v>
      </c>
      <c r="H99" s="10">
        <f t="shared" si="6"/>
        <v>0.15476832088987758</v>
      </c>
      <c r="I99" s="10">
        <f t="shared" si="7"/>
        <v>1.6267487721515428E-2</v>
      </c>
    </row>
    <row r="100" spans="1:9" x14ac:dyDescent="0.25">
      <c r="A100" s="17">
        <v>9428.4997158963306</v>
      </c>
      <c r="B100" s="52">
        <v>9578.9900981547798</v>
      </c>
      <c r="C100" s="5">
        <v>15762.493018876699</v>
      </c>
      <c r="D100" s="5">
        <v>12286.200333263099</v>
      </c>
      <c r="E100" s="5"/>
      <c r="F100" s="10">
        <f t="shared" si="4"/>
        <v>-1.1700630128345102E-2</v>
      </c>
      <c r="G100" s="53">
        <f t="shared" si="5"/>
        <v>-8.5656885034683938E-3</v>
      </c>
      <c r="H100" s="10">
        <f t="shared" si="6"/>
        <v>9.5279556123775144E-2</v>
      </c>
      <c r="I100" s="10">
        <f t="shared" si="7"/>
        <v>4.2037908394360057E-2</v>
      </c>
    </row>
    <row r="101" spans="1:9" x14ac:dyDescent="0.25">
      <c r="A101" s="17">
        <v>9220.16327025584</v>
      </c>
      <c r="B101" s="52">
        <v>11236.2001449205</v>
      </c>
      <c r="C101" s="5">
        <v>8868.9357258011696</v>
      </c>
      <c r="D101" s="5">
        <v>11621.276126925301</v>
      </c>
      <c r="E101" s="5"/>
      <c r="F101" s="10">
        <f t="shared" si="4"/>
        <v>-1.6107336277292883E-2</v>
      </c>
      <c r="G101" s="53">
        <f t="shared" si="5"/>
        <v>2.3584953681607068E-2</v>
      </c>
      <c r="H101" s="10">
        <f t="shared" si="6"/>
        <v>-2.3720204502215236E-2</v>
      </c>
      <c r="I101" s="10">
        <f t="shared" si="7"/>
        <v>3.0506567861597222E-2</v>
      </c>
    </row>
    <row r="102" spans="1:9" x14ac:dyDescent="0.25">
      <c r="A102" s="17">
        <v>12721.6253931295</v>
      </c>
      <c r="B102" s="52">
        <v>15653.3334354074</v>
      </c>
      <c r="C102" s="5">
        <v>14643.7181973884</v>
      </c>
      <c r="D102" s="5">
        <v>13560.803343387601</v>
      </c>
      <c r="E102" s="5"/>
      <c r="F102" s="10">
        <f t="shared" si="4"/>
        <v>4.9321377255042487E-2</v>
      </c>
      <c r="G102" s="53">
        <f t="shared" si="5"/>
        <v>9.3758314047572844E-2</v>
      </c>
      <c r="H102" s="10">
        <f t="shared" si="6"/>
        <v>7.927041555743064E-2</v>
      </c>
      <c r="I102" s="10">
        <f t="shared" si="7"/>
        <v>6.2813552244230131E-2</v>
      </c>
    </row>
    <row r="103" spans="1:9" x14ac:dyDescent="0.25">
      <c r="A103" s="17">
        <v>16127.0026195135</v>
      </c>
      <c r="B103" s="52">
        <v>22645.790347336799</v>
      </c>
      <c r="C103" s="5">
        <v>13091.461583718299</v>
      </c>
      <c r="D103" s="5">
        <v>10935.697412283</v>
      </c>
      <c r="E103" s="5"/>
      <c r="F103" s="10">
        <f t="shared" si="4"/>
        <v>0.10029903304929699</v>
      </c>
      <c r="G103" s="53">
        <f t="shared" si="5"/>
        <v>0.17759918511743122</v>
      </c>
      <c r="H103" s="10">
        <f t="shared" si="6"/>
        <v>5.5352703785336077E-2</v>
      </c>
      <c r="I103" s="10">
        <f t="shared" si="7"/>
        <v>1.8050442426059465E-2</v>
      </c>
    </row>
    <row r="104" spans="1:9" x14ac:dyDescent="0.25">
      <c r="A104" s="17">
        <v>11780.581706893699</v>
      </c>
      <c r="B104" s="52">
        <v>15188.903912861</v>
      </c>
      <c r="C104" s="5">
        <v>11034.0197892913</v>
      </c>
      <c r="D104" s="5">
        <v>16412.864882307302</v>
      </c>
      <c r="E104" s="5"/>
      <c r="F104" s="10">
        <f t="shared" si="4"/>
        <v>3.3316459300225976E-2</v>
      </c>
      <c r="G104" s="53">
        <f t="shared" si="5"/>
        <v>8.7189594081871657E-2</v>
      </c>
      <c r="H104" s="10">
        <f t="shared" si="6"/>
        <v>1.9874543402766065E-2</v>
      </c>
      <c r="I104" s="10">
        <f t="shared" si="7"/>
        <v>0.10417237856711159</v>
      </c>
    </row>
    <row r="105" spans="1:9" x14ac:dyDescent="0.25">
      <c r="A105" s="17">
        <v>12931.710396136799</v>
      </c>
      <c r="B105" s="52">
        <v>13317.0439053881</v>
      </c>
      <c r="C105" s="5">
        <v>17791.1181628247</v>
      </c>
      <c r="D105" s="5">
        <v>12987.3300014871</v>
      </c>
      <c r="E105" s="5"/>
      <c r="F105" s="10">
        <f t="shared" si="4"/>
        <v>5.2764408447547595E-2</v>
      </c>
      <c r="G105" s="53">
        <f t="shared" si="5"/>
        <v>5.896490222236439E-2</v>
      </c>
      <c r="H105" s="10">
        <f t="shared" si="6"/>
        <v>0.12212347720605687</v>
      </c>
      <c r="I105" s="10">
        <f t="shared" si="7"/>
        <v>5.3668447601731728E-2</v>
      </c>
    </row>
    <row r="106" spans="1:9" x14ac:dyDescent="0.25">
      <c r="A106" s="17">
        <v>15217.3679947359</v>
      </c>
      <c r="B106" s="52">
        <v>16929.8580006759</v>
      </c>
      <c r="C106" s="5">
        <v>22300.991094617399</v>
      </c>
      <c r="D106" s="5">
        <v>12380.515015131299</v>
      </c>
      <c r="E106" s="5"/>
      <c r="F106" s="10">
        <f t="shared" si="4"/>
        <v>8.7596768724252927E-2</v>
      </c>
      <c r="G106" s="53">
        <f t="shared" si="5"/>
        <v>0.11104247709515103</v>
      </c>
      <c r="H106" s="10">
        <f t="shared" si="6"/>
        <v>0.17399117652146168</v>
      </c>
      <c r="I106" s="10">
        <f t="shared" si="7"/>
        <v>4.3632853581735409E-2</v>
      </c>
    </row>
    <row r="107" spans="1:9" x14ac:dyDescent="0.25">
      <c r="A107" s="17">
        <v>12615.255660811699</v>
      </c>
      <c r="B107" s="52">
        <v>16797.215530273799</v>
      </c>
      <c r="C107" s="5">
        <v>9130.2110336405294</v>
      </c>
      <c r="D107" s="5">
        <v>9771.2214359578993</v>
      </c>
      <c r="E107" s="5"/>
      <c r="F107" s="10">
        <f t="shared" si="4"/>
        <v>4.7560733974709724E-2</v>
      </c>
      <c r="G107" s="53">
        <f t="shared" si="5"/>
        <v>0.10929603062562632</v>
      </c>
      <c r="H107" s="10">
        <f t="shared" si="6"/>
        <v>-1.8034650477711467E-2</v>
      </c>
      <c r="I107" s="10">
        <f t="shared" si="7"/>
        <v>-4.618027114382528E-3</v>
      </c>
    </row>
    <row r="108" spans="1:9" x14ac:dyDescent="0.25">
      <c r="A108" s="17">
        <v>10089.1702058623</v>
      </c>
      <c r="B108" s="52">
        <v>14438.5736182038</v>
      </c>
      <c r="C108" s="5">
        <v>10909.936545512501</v>
      </c>
      <c r="D108" s="5">
        <v>11102.336688977801</v>
      </c>
      <c r="E108" s="5"/>
      <c r="F108" s="10">
        <f t="shared" si="4"/>
        <v>1.7770768787777058E-3</v>
      </c>
      <c r="G108" s="53">
        <f t="shared" si="5"/>
        <v>7.6229416246113679E-2</v>
      </c>
      <c r="H108" s="10">
        <f t="shared" si="6"/>
        <v>1.7570352175340975E-2</v>
      </c>
      <c r="I108" s="10">
        <f t="shared" si="7"/>
        <v>2.1134333592961019E-2</v>
      </c>
    </row>
    <row r="109" spans="1:9" x14ac:dyDescent="0.25">
      <c r="A109" s="17">
        <v>18771.211390523</v>
      </c>
      <c r="B109" s="52">
        <v>14108.6694969358</v>
      </c>
      <c r="C109" s="5">
        <v>14894.176584231</v>
      </c>
      <c r="D109" s="5">
        <v>9970.1099099253897</v>
      </c>
      <c r="E109" s="5"/>
      <c r="F109" s="10">
        <f t="shared" si="4"/>
        <v>0.13422302703123123</v>
      </c>
      <c r="G109" s="53">
        <f t="shared" si="5"/>
        <v>7.1265730078782008E-2</v>
      </c>
      <c r="H109" s="10">
        <f t="shared" si="6"/>
        <v>8.293726800111334E-2</v>
      </c>
      <c r="I109" s="10">
        <f t="shared" si="7"/>
        <v>-5.9851781997577458E-4</v>
      </c>
    </row>
    <row r="110" spans="1:9" x14ac:dyDescent="0.25">
      <c r="A110" s="17">
        <v>12824.600061798699</v>
      </c>
      <c r="B110" s="52">
        <v>12264.1799618225</v>
      </c>
      <c r="C110" s="5">
        <v>15420.571091862101</v>
      </c>
      <c r="D110" s="5">
        <v>11170.283456744401</v>
      </c>
      <c r="E110" s="5"/>
      <c r="F110" s="10">
        <f t="shared" si="4"/>
        <v>5.1014641338576361E-2</v>
      </c>
      <c r="G110" s="53">
        <f t="shared" si="5"/>
        <v>4.1664114556725362E-2</v>
      </c>
      <c r="H110" s="10">
        <f t="shared" si="6"/>
        <v>9.0485993041949264E-2</v>
      </c>
      <c r="I110" s="10">
        <f t="shared" si="7"/>
        <v>2.2381162079426531E-2</v>
      </c>
    </row>
    <row r="111" spans="1:9" x14ac:dyDescent="0.25">
      <c r="A111" s="17">
        <v>10390.393338236699</v>
      </c>
      <c r="B111" s="52">
        <v>9024.3653003755207</v>
      </c>
      <c r="C111" s="5">
        <v>20161.184879747601</v>
      </c>
      <c r="D111" s="5">
        <v>12633.677510433999</v>
      </c>
      <c r="E111" s="5"/>
      <c r="F111" s="10">
        <f t="shared" si="4"/>
        <v>7.6887213335166127E-3</v>
      </c>
      <c r="G111" s="53">
        <f t="shared" si="5"/>
        <v>-2.0322049843820245E-2</v>
      </c>
      <c r="H111" s="10">
        <f t="shared" si="6"/>
        <v>0.15054394299305174</v>
      </c>
      <c r="I111" s="10">
        <f t="shared" si="7"/>
        <v>4.7866502553204349E-2</v>
      </c>
    </row>
    <row r="112" spans="1:9" x14ac:dyDescent="0.25">
      <c r="A112" s="17">
        <v>12257.4592850587</v>
      </c>
      <c r="B112" s="52">
        <v>14305.901292869799</v>
      </c>
      <c r="C112" s="5">
        <v>14874.856233366399</v>
      </c>
      <c r="D112" s="5">
        <v>14031.730655585399</v>
      </c>
      <c r="E112" s="5"/>
      <c r="F112" s="10">
        <f t="shared" si="4"/>
        <v>4.1549924731294485E-2</v>
      </c>
      <c r="G112" s="53">
        <f t="shared" si="5"/>
        <v>7.424426751692792E-2</v>
      </c>
      <c r="H112" s="10">
        <f t="shared" si="6"/>
        <v>8.2656170318468947E-2</v>
      </c>
      <c r="I112" s="10">
        <f t="shared" si="7"/>
        <v>7.0094785883040966E-2</v>
      </c>
    </row>
    <row r="113" spans="1:9" x14ac:dyDescent="0.25">
      <c r="A113" s="17">
        <v>10264.3629365833</v>
      </c>
      <c r="B113" s="52">
        <v>12220.707363387501</v>
      </c>
      <c r="C113" s="5">
        <v>15939.3973433747</v>
      </c>
      <c r="D113" s="5">
        <v>15152.5265933254</v>
      </c>
      <c r="E113" s="5"/>
      <c r="F113" s="10">
        <f t="shared" si="4"/>
        <v>5.2322192687677127E-3</v>
      </c>
      <c r="G113" s="53">
        <f t="shared" si="5"/>
        <v>4.0924591987798964E-2</v>
      </c>
      <c r="H113" s="10">
        <f t="shared" si="6"/>
        <v>9.7727083508429846E-2</v>
      </c>
      <c r="I113" s="10">
        <f t="shared" si="7"/>
        <v>8.6668332167296303E-2</v>
      </c>
    </row>
    <row r="114" spans="1:9" x14ac:dyDescent="0.25">
      <c r="A114" s="17">
        <v>14927.996160230299</v>
      </c>
      <c r="B114" s="52">
        <v>20745.026646607599</v>
      </c>
      <c r="C114" s="5">
        <v>14208.417972827499</v>
      </c>
      <c r="D114" s="5">
        <v>12777.249110279699</v>
      </c>
      <c r="E114" s="5"/>
      <c r="F114" s="10">
        <f t="shared" si="4"/>
        <v>8.3428617886980527E-2</v>
      </c>
      <c r="G114" s="53">
        <f t="shared" si="5"/>
        <v>0.15713172135299125</v>
      </c>
      <c r="H114" s="10">
        <f t="shared" si="6"/>
        <v>7.277623689116286E-2</v>
      </c>
      <c r="I114" s="10">
        <f t="shared" si="7"/>
        <v>5.023738192324978E-2</v>
      </c>
    </row>
    <row r="115" spans="1:9" x14ac:dyDescent="0.25">
      <c r="A115" s="17">
        <v>13895.1679096519</v>
      </c>
      <c r="B115" s="52">
        <v>19520.570536237999</v>
      </c>
      <c r="C115" s="5">
        <v>26989.655897075001</v>
      </c>
      <c r="D115" s="5">
        <v>13390.042798349499</v>
      </c>
      <c r="E115" s="5"/>
      <c r="F115" s="10">
        <f t="shared" si="4"/>
        <v>6.8003706311457357E-2</v>
      </c>
      <c r="G115" s="53">
        <f t="shared" si="5"/>
        <v>0.14313757788264359</v>
      </c>
      <c r="H115" s="10">
        <f t="shared" si="6"/>
        <v>0.21966193384108235</v>
      </c>
      <c r="I115" s="10">
        <f t="shared" si="7"/>
        <v>6.012333231809408E-2</v>
      </c>
    </row>
    <row r="116" spans="1:9" x14ac:dyDescent="0.25">
      <c r="A116" s="17">
        <v>11388.5250376288</v>
      </c>
      <c r="B116" s="52">
        <v>11308.1369473253</v>
      </c>
      <c r="C116" s="5">
        <v>14133.015350703001</v>
      </c>
      <c r="D116" s="5">
        <v>13469.2629442256</v>
      </c>
      <c r="E116" s="5"/>
      <c r="F116" s="10">
        <f t="shared" si="4"/>
        <v>2.6345296026438314E-2</v>
      </c>
      <c r="G116" s="53">
        <f t="shared" si="5"/>
        <v>2.4892256529611689E-2</v>
      </c>
      <c r="H116" s="10">
        <f t="shared" si="6"/>
        <v>7.1635189373512098E-2</v>
      </c>
      <c r="I116" s="10">
        <f t="shared" si="7"/>
        <v>6.1374785798387288E-2</v>
      </c>
    </row>
    <row r="117" spans="1:9" x14ac:dyDescent="0.25">
      <c r="A117" s="17">
        <v>11263.345145990301</v>
      </c>
      <c r="B117" s="52">
        <v>12368.386235699099</v>
      </c>
      <c r="C117" s="5">
        <v>16990.383837413501</v>
      </c>
      <c r="D117" s="5">
        <v>9826.2895798162208</v>
      </c>
      <c r="E117" s="5"/>
      <c r="F117" s="10">
        <f t="shared" si="4"/>
        <v>2.4079042486850444E-2</v>
      </c>
      <c r="G117" s="53">
        <f t="shared" si="5"/>
        <v>4.3428290914714118E-2</v>
      </c>
      <c r="H117" s="10">
        <f t="shared" si="6"/>
        <v>0.11183575977853422</v>
      </c>
      <c r="I117" s="10">
        <f t="shared" si="7"/>
        <v>-3.4986033569041064E-3</v>
      </c>
    </row>
    <row r="118" spans="1:9" x14ac:dyDescent="0.25">
      <c r="A118" s="17">
        <v>11746.624662239001</v>
      </c>
      <c r="B118" s="52">
        <v>9522.5213126522194</v>
      </c>
      <c r="C118" s="5">
        <v>20673.397537332101</v>
      </c>
      <c r="D118" s="5">
        <v>13739.0216490819</v>
      </c>
      <c r="E118" s="5"/>
      <c r="F118" s="10">
        <f t="shared" si="4"/>
        <v>3.2720072798193112E-2</v>
      </c>
      <c r="G118" s="53">
        <f t="shared" si="5"/>
        <v>-9.7373689022484111E-3</v>
      </c>
      <c r="H118" s="10">
        <f t="shared" si="6"/>
        <v>0.15633153894847474</v>
      </c>
      <c r="I118" s="10">
        <f t="shared" si="7"/>
        <v>6.5592515820030783E-2</v>
      </c>
    </row>
    <row r="119" spans="1:9" x14ac:dyDescent="0.25">
      <c r="A119" s="17">
        <v>17873.109206742101</v>
      </c>
      <c r="B119" s="52">
        <v>13021.8147760516</v>
      </c>
      <c r="C119" s="5">
        <v>17438.3481052963</v>
      </c>
      <c r="D119" s="5">
        <v>11957.165473172399</v>
      </c>
      <c r="E119" s="5"/>
      <c r="F119" s="10">
        <f t="shared" si="4"/>
        <v>0.12315584560709114</v>
      </c>
      <c r="G119" s="53">
        <f t="shared" si="5"/>
        <v>5.4227407574342079E-2</v>
      </c>
      <c r="H119" s="10">
        <f t="shared" si="6"/>
        <v>0.11763776601056875</v>
      </c>
      <c r="I119" s="10">
        <f t="shared" si="7"/>
        <v>3.6395808462668322E-2</v>
      </c>
    </row>
    <row r="120" spans="1:9" x14ac:dyDescent="0.25">
      <c r="A120" s="17">
        <v>14087.107787527901</v>
      </c>
      <c r="B120" s="52">
        <v>20075.753881278899</v>
      </c>
      <c r="C120" s="5">
        <v>14285.871722259501</v>
      </c>
      <c r="D120" s="5">
        <v>16963.481845979801</v>
      </c>
      <c r="E120" s="5"/>
      <c r="F120" s="10">
        <f t="shared" si="4"/>
        <v>7.0938095308844318E-2</v>
      </c>
      <c r="G120" s="53">
        <f t="shared" si="5"/>
        <v>0.14956722317773408</v>
      </c>
      <c r="H120" s="10">
        <f t="shared" si="6"/>
        <v>7.3943290861028022E-2</v>
      </c>
      <c r="I120" s="10">
        <f t="shared" si="7"/>
        <v>0.11148344804557242</v>
      </c>
    </row>
    <row r="121" spans="1:9" x14ac:dyDescent="0.25">
      <c r="A121" s="17">
        <v>8159.12837432385</v>
      </c>
      <c r="B121" s="52">
        <v>12800.4300100523</v>
      </c>
      <c r="C121" s="5">
        <v>18621.417351676901</v>
      </c>
      <c r="D121" s="5">
        <v>15646.2162939635</v>
      </c>
      <c r="E121" s="5"/>
      <c r="F121" s="10">
        <f t="shared" si="4"/>
        <v>-3.9872844186475964E-2</v>
      </c>
      <c r="G121" s="53">
        <f t="shared" si="5"/>
        <v>5.0618180625142672E-2</v>
      </c>
      <c r="H121" s="10">
        <f t="shared" si="6"/>
        <v>0.13240700381003379</v>
      </c>
      <c r="I121" s="10">
        <f t="shared" si="7"/>
        <v>9.3658835571729826E-2</v>
      </c>
    </row>
    <row r="122" spans="1:9" x14ac:dyDescent="0.25">
      <c r="A122" s="17">
        <v>9575.6836918939607</v>
      </c>
      <c r="B122" s="52">
        <v>8511.6911982484708</v>
      </c>
      <c r="C122" s="5">
        <v>7802.4449507304298</v>
      </c>
      <c r="D122" s="5">
        <v>13407.514173171399</v>
      </c>
      <c r="E122" s="5"/>
      <c r="F122" s="10">
        <f t="shared" si="4"/>
        <v>-8.6341411749309982E-3</v>
      </c>
      <c r="G122" s="53">
        <f t="shared" si="5"/>
        <v>-3.1715071981685883E-2</v>
      </c>
      <c r="H122" s="10">
        <f t="shared" si="6"/>
        <v>-4.8418165951833569E-2</v>
      </c>
      <c r="I122" s="10">
        <f t="shared" si="7"/>
        <v>6.0399838569883624E-2</v>
      </c>
    </row>
    <row r="123" spans="1:9" x14ac:dyDescent="0.25">
      <c r="A123" s="17">
        <v>20664.8371360415</v>
      </c>
      <c r="B123" s="52">
        <v>12869.141893919899</v>
      </c>
      <c r="C123" s="5">
        <v>17890.8997564403</v>
      </c>
      <c r="D123" s="5">
        <v>19462.861156434999</v>
      </c>
      <c r="E123" s="5"/>
      <c r="F123" s="10">
        <f t="shared" si="4"/>
        <v>0.15623576076866041</v>
      </c>
      <c r="G123" s="53">
        <f t="shared" si="5"/>
        <v>5.1743696679108719E-2</v>
      </c>
      <c r="H123" s="10">
        <f t="shared" si="6"/>
        <v>0.12337935018822144</v>
      </c>
      <c r="I123" s="10">
        <f t="shared" si="7"/>
        <v>0.14246087726345524</v>
      </c>
    </row>
    <row r="124" spans="1:9" x14ac:dyDescent="0.25">
      <c r="A124" s="17">
        <v>21355.599665583701</v>
      </c>
      <c r="B124" s="52">
        <v>11030.5198337821</v>
      </c>
      <c r="C124" s="5">
        <v>12821.1250671094</v>
      </c>
      <c r="D124" s="5">
        <v>8844.7062395292996</v>
      </c>
      <c r="E124" s="5"/>
      <c r="F124" s="10">
        <f t="shared" si="4"/>
        <v>0.16386431930244649</v>
      </c>
      <c r="G124" s="53">
        <f t="shared" si="5"/>
        <v>1.9809835008603338E-2</v>
      </c>
      <c r="H124" s="10">
        <f t="shared" si="6"/>
        <v>5.0957677905858922E-2</v>
      </c>
      <c r="I124" s="10">
        <f t="shared" si="7"/>
        <v>-2.4254217838898473E-2</v>
      </c>
    </row>
    <row r="125" spans="1:9" x14ac:dyDescent="0.25">
      <c r="A125" s="17">
        <v>24979.715539434099</v>
      </c>
      <c r="B125" s="52">
        <v>14649.174966824499</v>
      </c>
      <c r="C125" s="5">
        <v>12667.131643631799</v>
      </c>
      <c r="D125" s="5">
        <v>8786.1611933307704</v>
      </c>
      <c r="E125" s="5"/>
      <c r="F125" s="10">
        <f t="shared" si="4"/>
        <v>0.20092945740151569</v>
      </c>
      <c r="G125" s="53">
        <f t="shared" si="5"/>
        <v>7.9350838467846962E-2</v>
      </c>
      <c r="H125" s="10">
        <f t="shared" si="6"/>
        <v>4.8420868350248725E-2</v>
      </c>
      <c r="I125" s="10">
        <f t="shared" si="7"/>
        <v>-2.5549386569206134E-2</v>
      </c>
    </row>
    <row r="126" spans="1:9" x14ac:dyDescent="0.25">
      <c r="A126" s="17">
        <v>14680.897872540199</v>
      </c>
      <c r="B126" s="52">
        <v>17499.858867907798</v>
      </c>
      <c r="C126" s="5">
        <v>11815.0596673497</v>
      </c>
      <c r="D126" s="5">
        <v>14033.534243275701</v>
      </c>
      <c r="E126" s="5"/>
      <c r="F126" s="10">
        <f t="shared" si="4"/>
        <v>7.9817902647431493E-2</v>
      </c>
      <c r="G126" s="53">
        <f t="shared" si="5"/>
        <v>0.11842511076083451</v>
      </c>
      <c r="H126" s="10">
        <f t="shared" si="6"/>
        <v>3.3920589230656439E-2</v>
      </c>
      <c r="I126" s="10">
        <f t="shared" si="7"/>
        <v>7.0122293688139603E-2</v>
      </c>
    </row>
    <row r="127" spans="1:9" x14ac:dyDescent="0.25">
      <c r="A127" s="17">
        <v>18286.1363667855</v>
      </c>
      <c r="B127" s="52">
        <v>12792.423251133399</v>
      </c>
      <c r="C127" s="5">
        <v>19139.491925800699</v>
      </c>
      <c r="D127" s="5">
        <v>13143.825926772</v>
      </c>
      <c r="E127" s="5"/>
      <c r="F127" s="10">
        <f t="shared" si="4"/>
        <v>0.12829948737983132</v>
      </c>
      <c r="G127" s="53">
        <f t="shared" si="5"/>
        <v>5.0486713916767956E-2</v>
      </c>
      <c r="H127" s="10">
        <f t="shared" si="6"/>
        <v>0.13863906827991523</v>
      </c>
      <c r="I127" s="10">
        <f t="shared" si="7"/>
        <v>5.6195614170129193E-2</v>
      </c>
    </row>
    <row r="128" spans="1:9" x14ac:dyDescent="0.25">
      <c r="A128" s="17">
        <v>12641.6933968182</v>
      </c>
      <c r="B128" s="52">
        <v>11079.605967167099</v>
      </c>
      <c r="C128" s="5">
        <v>15583.405151335901</v>
      </c>
      <c r="D128" s="5">
        <v>14098.265276447501</v>
      </c>
      <c r="E128" s="5"/>
      <c r="F128" s="10">
        <f t="shared" si="4"/>
        <v>4.7999440058848597E-2</v>
      </c>
      <c r="G128" s="53">
        <f t="shared" si="5"/>
        <v>2.0715860377573225E-2</v>
      </c>
      <c r="H128" s="10">
        <f t="shared" si="6"/>
        <v>9.2779331748175098E-2</v>
      </c>
      <c r="I128" s="10">
        <f t="shared" si="7"/>
        <v>7.1107685778425855E-2</v>
      </c>
    </row>
    <row r="129" spans="1:9" x14ac:dyDescent="0.25">
      <c r="A129" s="17">
        <v>17410.961340154099</v>
      </c>
      <c r="B129" s="52">
        <v>13344.8689566705</v>
      </c>
      <c r="C129" s="5">
        <v>16712.139772401799</v>
      </c>
      <c r="D129" s="5">
        <v>18871.8039064353</v>
      </c>
      <c r="E129" s="5"/>
      <c r="F129" s="10">
        <f t="shared" si="4"/>
        <v>0.11728649731124396</v>
      </c>
      <c r="G129" s="53">
        <f t="shared" si="5"/>
        <v>5.9407059762418113E-2</v>
      </c>
      <c r="H129" s="10">
        <f t="shared" si="6"/>
        <v>0.10817005851715367</v>
      </c>
      <c r="I129" s="10">
        <f t="shared" si="7"/>
        <v>0.13543606077907921</v>
      </c>
    </row>
    <row r="130" spans="1:9" x14ac:dyDescent="0.25">
      <c r="A130" s="17">
        <v>12270.6755666893</v>
      </c>
      <c r="B130" s="52">
        <v>21616.777304134801</v>
      </c>
      <c r="C130" s="5">
        <v>12518.682314043201</v>
      </c>
      <c r="D130" s="5">
        <v>13258.471797193601</v>
      </c>
      <c r="E130" s="5"/>
      <c r="F130" s="10">
        <f t="shared" si="4"/>
        <v>4.1774432661959793E-2</v>
      </c>
      <c r="G130" s="53">
        <f t="shared" si="5"/>
        <v>0.16669729162684632</v>
      </c>
      <c r="H130" s="10">
        <f t="shared" si="6"/>
        <v>4.5951925363933777E-2</v>
      </c>
      <c r="I130" s="10">
        <f t="shared" si="7"/>
        <v>5.8031733886899861E-2</v>
      </c>
    </row>
    <row r="131" spans="1:9" x14ac:dyDescent="0.25">
      <c r="A131" s="17">
        <v>18447.295756542699</v>
      </c>
      <c r="B131" s="52">
        <v>7617.2529365213504</v>
      </c>
      <c r="C131" s="5">
        <v>12288.0308193774</v>
      </c>
      <c r="D131" s="5">
        <v>12957.516400762999</v>
      </c>
      <c r="E131" s="5"/>
      <c r="F131" s="10">
        <f t="shared" si="4"/>
        <v>0.13028129916397391</v>
      </c>
      <c r="G131" s="53">
        <f t="shared" si="5"/>
        <v>-5.2978856347184689E-2</v>
      </c>
      <c r="H131" s="10">
        <f t="shared" si="6"/>
        <v>4.2068956598148466E-2</v>
      </c>
      <c r="I131" s="10">
        <f t="shared" si="7"/>
        <v>5.3184244376853762E-2</v>
      </c>
    </row>
    <row r="132" spans="1:9" x14ac:dyDescent="0.25">
      <c r="A132" s="17">
        <v>8340.5121774973904</v>
      </c>
      <c r="B132" s="52">
        <v>11313.866089076</v>
      </c>
      <c r="C132" s="5">
        <v>25145.943731804298</v>
      </c>
      <c r="D132" s="5">
        <v>18500.543102593001</v>
      </c>
      <c r="E132" s="5"/>
      <c r="F132" s="10">
        <f t="shared" si="4"/>
        <v>-3.5641430305655253E-2</v>
      </c>
      <c r="G132" s="53">
        <f t="shared" si="5"/>
        <v>2.4996085541631352E-2</v>
      </c>
      <c r="H132" s="10">
        <f t="shared" si="6"/>
        <v>0.20252354338289025</v>
      </c>
      <c r="I132" s="10">
        <f t="shared" si="7"/>
        <v>0.1309330490179903</v>
      </c>
    </row>
    <row r="133" spans="1:9" x14ac:dyDescent="0.25">
      <c r="A133" s="17">
        <v>13175.4708591813</v>
      </c>
      <c r="B133" s="52">
        <v>15281.010892452099</v>
      </c>
      <c r="C133" s="5">
        <v>17144.959917921798</v>
      </c>
      <c r="D133" s="5">
        <v>16770.950402180901</v>
      </c>
      <c r="E133" s="5"/>
      <c r="F133" s="10">
        <f t="shared" ref="F133:F196" si="8">(A133/10000)^(1/5)-1</f>
        <v>5.6703702114318411E-2</v>
      </c>
      <c r="G133" s="53">
        <f t="shared" ref="G133:G196" si="9">(B133/10000)^(1/5)-1</f>
        <v>8.850497183887307E-2</v>
      </c>
      <c r="H133" s="10">
        <f t="shared" ref="H133:H196" si="10">(C133/10000)^(1/5)-1</f>
        <v>0.11385150201556926</v>
      </c>
      <c r="I133" s="10">
        <f t="shared" ref="I133:I196" si="11">(D133/10000)^(1/5)-1</f>
        <v>0.10894890115298272</v>
      </c>
    </row>
    <row r="134" spans="1:9" x14ac:dyDescent="0.25">
      <c r="A134" s="17">
        <v>9509.7298604037496</v>
      </c>
      <c r="B134" s="52">
        <v>14377.471409898</v>
      </c>
      <c r="C134" s="5">
        <v>12720.1466764905</v>
      </c>
      <c r="D134" s="5">
        <v>12970.8830409028</v>
      </c>
      <c r="E134" s="5"/>
      <c r="F134" s="10">
        <f t="shared" si="8"/>
        <v>-1.0003552790542769E-2</v>
      </c>
      <c r="G134" s="53">
        <f t="shared" si="9"/>
        <v>7.5316977187028122E-2</v>
      </c>
      <c r="H134" s="10">
        <f t="shared" si="10"/>
        <v>4.9296982241346488E-2</v>
      </c>
      <c r="I134" s="10">
        <f t="shared" si="11"/>
        <v>5.3401442320411663E-2</v>
      </c>
    </row>
    <row r="135" spans="1:9" x14ac:dyDescent="0.25">
      <c r="A135" s="17">
        <v>11402.962000699699</v>
      </c>
      <c r="B135" s="52">
        <v>16379.613600504301</v>
      </c>
      <c r="C135" s="5">
        <v>15596.7030478904</v>
      </c>
      <c r="D135" s="5">
        <v>10546.3452657671</v>
      </c>
      <c r="E135" s="5"/>
      <c r="F135" s="10">
        <f t="shared" si="8"/>
        <v>2.6605378897168963E-2</v>
      </c>
      <c r="G135" s="53">
        <f t="shared" si="9"/>
        <v>0.10372462083198064</v>
      </c>
      <c r="H135" s="10">
        <f t="shared" si="10"/>
        <v>9.2965769933461173E-2</v>
      </c>
      <c r="I135" s="10">
        <f t="shared" si="11"/>
        <v>1.0695651191999112E-2</v>
      </c>
    </row>
    <row r="136" spans="1:9" x14ac:dyDescent="0.25">
      <c r="A136" s="17">
        <v>10663.4894566288</v>
      </c>
      <c r="B136" s="52">
        <v>11427.9180101414</v>
      </c>
      <c r="C136" s="5">
        <v>17497.7131326546</v>
      </c>
      <c r="D136" s="5">
        <v>10008.9296383605</v>
      </c>
      <c r="E136" s="5"/>
      <c r="F136" s="10">
        <f t="shared" si="8"/>
        <v>1.2931014413991804E-2</v>
      </c>
      <c r="G136" s="53">
        <f t="shared" si="9"/>
        <v>2.705434250232619E-2</v>
      </c>
      <c r="H136" s="10">
        <f t="shared" si="10"/>
        <v>0.11839768240364368</v>
      </c>
      <c r="I136" s="10">
        <f t="shared" si="11"/>
        <v>1.7852901061332638E-4</v>
      </c>
    </row>
    <row r="137" spans="1:9" x14ac:dyDescent="0.25">
      <c r="A137" s="17">
        <v>8671.5952210961805</v>
      </c>
      <c r="B137" s="52">
        <v>18811.7321803456</v>
      </c>
      <c r="C137" s="5">
        <v>15166.749012581</v>
      </c>
      <c r="D137" s="5">
        <v>11619.1591630603</v>
      </c>
      <c r="E137" s="5"/>
      <c r="F137" s="10">
        <f t="shared" si="8"/>
        <v>-2.8103989360761861E-2</v>
      </c>
      <c r="G137" s="53">
        <f t="shared" si="9"/>
        <v>0.13471228666036961</v>
      </c>
      <c r="H137" s="10">
        <f t="shared" si="10"/>
        <v>8.6872248698737664E-2</v>
      </c>
      <c r="I137" s="10">
        <f t="shared" si="11"/>
        <v>3.0469021139208463E-2</v>
      </c>
    </row>
    <row r="138" spans="1:9" x14ac:dyDescent="0.25">
      <c r="A138" s="17">
        <v>17676.356530845998</v>
      </c>
      <c r="B138" s="52">
        <v>15277.926337159801</v>
      </c>
      <c r="C138" s="5">
        <v>13778.297815313899</v>
      </c>
      <c r="D138" s="5">
        <v>18540.945852508001</v>
      </c>
      <c r="E138" s="5"/>
      <c r="F138" s="10">
        <f t="shared" si="8"/>
        <v>0.12067207564792493</v>
      </c>
      <c r="G138" s="53">
        <f t="shared" si="9"/>
        <v>8.8461024158654089E-2</v>
      </c>
      <c r="H138" s="10">
        <f t="shared" si="10"/>
        <v>6.6201068799871976E-2</v>
      </c>
      <c r="I138" s="10">
        <f t="shared" si="11"/>
        <v>0.13142657985425332</v>
      </c>
    </row>
    <row r="139" spans="1:9" x14ac:dyDescent="0.25">
      <c r="A139" s="17">
        <v>13952.6907931076</v>
      </c>
      <c r="B139" s="52">
        <v>11267.7240207746</v>
      </c>
      <c r="C139" s="5">
        <v>11732.618771322601</v>
      </c>
      <c r="D139" s="5">
        <v>19302.0346880207</v>
      </c>
      <c r="E139" s="5"/>
      <c r="F139" s="10">
        <f t="shared" si="8"/>
        <v>6.8886504918854952E-2</v>
      </c>
      <c r="G139" s="53">
        <f t="shared" si="9"/>
        <v>2.4158656787047317E-2</v>
      </c>
      <c r="H139" s="10">
        <f t="shared" si="10"/>
        <v>3.2473685968208654E-2</v>
      </c>
      <c r="I139" s="10">
        <f t="shared" si="11"/>
        <v>0.14056651770129158</v>
      </c>
    </row>
    <row r="140" spans="1:9" x14ac:dyDescent="0.25">
      <c r="A140" s="17">
        <v>16326.7451704828</v>
      </c>
      <c r="B140" s="52">
        <v>14624.014279307999</v>
      </c>
      <c r="C140" s="5">
        <v>21089.7553140239</v>
      </c>
      <c r="D140" s="5">
        <v>15572.029552465799</v>
      </c>
      <c r="E140" s="5"/>
      <c r="F140" s="10">
        <f t="shared" si="8"/>
        <v>0.10301120142163711</v>
      </c>
      <c r="G140" s="53">
        <f t="shared" si="9"/>
        <v>7.8979815717106883E-2</v>
      </c>
      <c r="H140" s="10">
        <f t="shared" si="10"/>
        <v>0.16095211806414533</v>
      </c>
      <c r="I140" s="10">
        <f t="shared" si="11"/>
        <v>9.2619743383918873E-2</v>
      </c>
    </row>
    <row r="141" spans="1:9" x14ac:dyDescent="0.25">
      <c r="A141" s="17">
        <v>16902.585819164298</v>
      </c>
      <c r="B141" s="52">
        <v>11117.898146473801</v>
      </c>
      <c r="C141" s="5">
        <v>20497.466233989999</v>
      </c>
      <c r="D141" s="5">
        <v>12827.243461152901</v>
      </c>
      <c r="E141" s="5"/>
      <c r="F141" s="10">
        <f t="shared" si="8"/>
        <v>0.11068429222004394</v>
      </c>
      <c r="G141" s="53">
        <f t="shared" si="9"/>
        <v>2.1420425385320963E-2</v>
      </c>
      <c r="H141" s="10">
        <f t="shared" si="10"/>
        <v>0.15435672115052101</v>
      </c>
      <c r="I141" s="10">
        <f t="shared" si="11"/>
        <v>5.1057964676200163E-2</v>
      </c>
    </row>
    <row r="142" spans="1:9" x14ac:dyDescent="0.25">
      <c r="A142" s="17">
        <v>19353.409093613802</v>
      </c>
      <c r="B142" s="52">
        <v>9694.5260290528404</v>
      </c>
      <c r="C142" s="5">
        <v>13239.687313570401</v>
      </c>
      <c r="D142" s="5">
        <v>10893.185960717799</v>
      </c>
      <c r="E142" s="5"/>
      <c r="F142" s="10">
        <f t="shared" si="8"/>
        <v>0.14117302000605236</v>
      </c>
      <c r="G142" s="53">
        <f t="shared" si="9"/>
        <v>-6.1855290951789987E-3</v>
      </c>
      <c r="H142" s="10">
        <f t="shared" si="10"/>
        <v>5.7731761870265075E-2</v>
      </c>
      <c r="I142" s="10">
        <f t="shared" si="11"/>
        <v>1.7257694516634503E-2</v>
      </c>
    </row>
    <row r="143" spans="1:9" x14ac:dyDescent="0.25">
      <c r="A143" s="17">
        <v>16665.8502798708</v>
      </c>
      <c r="B143" s="52">
        <v>11557.7304954826</v>
      </c>
      <c r="C143" s="5">
        <v>16939.790116145901</v>
      </c>
      <c r="D143" s="5">
        <v>10400.4736233482</v>
      </c>
      <c r="E143" s="5"/>
      <c r="F143" s="10">
        <f t="shared" si="8"/>
        <v>0.10755549260523001</v>
      </c>
      <c r="G143" s="53">
        <f t="shared" si="9"/>
        <v>2.9377124077789363E-2</v>
      </c>
      <c r="H143" s="10">
        <f t="shared" si="10"/>
        <v>0.11117280794087714</v>
      </c>
      <c r="I143" s="10">
        <f t="shared" si="11"/>
        <v>7.8841682184935813E-3</v>
      </c>
    </row>
    <row r="144" spans="1:9" x14ac:dyDescent="0.25">
      <c r="A144" s="17">
        <v>18853.589284909001</v>
      </c>
      <c r="B144" s="52">
        <v>11796.4366718657</v>
      </c>
      <c r="C144" s="5">
        <v>14890.1220901095</v>
      </c>
      <c r="D144" s="5">
        <v>12913.6321368967</v>
      </c>
      <c r="E144" s="5"/>
      <c r="F144" s="10">
        <f t="shared" si="8"/>
        <v>0.13521679687216515</v>
      </c>
      <c r="G144" s="53">
        <f t="shared" si="9"/>
        <v>3.359444869025241E-2</v>
      </c>
      <c r="H144" s="10">
        <f t="shared" si="10"/>
        <v>8.2878302123518433E-2</v>
      </c>
      <c r="I144" s="10">
        <f t="shared" si="11"/>
        <v>5.246989521048917E-2</v>
      </c>
    </row>
    <row r="145" spans="1:9" x14ac:dyDescent="0.25">
      <c r="A145" s="17">
        <v>15242.5587087145</v>
      </c>
      <c r="B145" s="52">
        <v>13487.8323358905</v>
      </c>
      <c r="C145" s="5">
        <v>12435.4467170841</v>
      </c>
      <c r="D145" s="5">
        <v>11679.7024891046</v>
      </c>
      <c r="E145" s="5"/>
      <c r="F145" s="10">
        <f t="shared" si="8"/>
        <v>8.7956610397194046E-2</v>
      </c>
      <c r="G145" s="53">
        <f t="shared" si="9"/>
        <v>6.1667277293982359E-2</v>
      </c>
      <c r="H145" s="10">
        <f t="shared" si="10"/>
        <v>4.4557323255810077E-2</v>
      </c>
      <c r="I145" s="10">
        <f t="shared" si="11"/>
        <v>3.1540671735382997E-2</v>
      </c>
    </row>
    <row r="146" spans="1:9" x14ac:dyDescent="0.25">
      <c r="A146" s="17">
        <v>7638.9756515783902</v>
      </c>
      <c r="B146" s="52">
        <v>13918.754135560601</v>
      </c>
      <c r="C146" s="5">
        <v>20047.145480785399</v>
      </c>
      <c r="D146" s="5">
        <v>11536.157259944301</v>
      </c>
      <c r="E146" s="5"/>
      <c r="F146" s="10">
        <f t="shared" si="8"/>
        <v>-5.2439332607146727E-2</v>
      </c>
      <c r="G146" s="53">
        <f t="shared" si="9"/>
        <v>6.8366035010420267E-2</v>
      </c>
      <c r="H146" s="10">
        <f t="shared" si="10"/>
        <v>0.14923940443878569</v>
      </c>
      <c r="I146" s="10">
        <f t="shared" si="11"/>
        <v>2.8992557331537494E-2</v>
      </c>
    </row>
    <row r="147" spans="1:9" x14ac:dyDescent="0.25">
      <c r="A147" s="17">
        <v>14012.254685498199</v>
      </c>
      <c r="B147" s="52">
        <v>13898.3248258435</v>
      </c>
      <c r="C147" s="5">
        <v>17210.4270576245</v>
      </c>
      <c r="D147" s="5">
        <v>10235.713738071199</v>
      </c>
      <c r="E147" s="5"/>
      <c r="F147" s="10">
        <f t="shared" si="8"/>
        <v>6.9797563606579072E-2</v>
      </c>
      <c r="G147" s="53">
        <f t="shared" si="9"/>
        <v>6.8052230976324735E-2</v>
      </c>
      <c r="H147" s="10">
        <f t="shared" si="10"/>
        <v>0.11470084257060131</v>
      </c>
      <c r="I147" s="10">
        <f t="shared" si="11"/>
        <v>4.6704444295446734E-3</v>
      </c>
    </row>
    <row r="148" spans="1:9" x14ac:dyDescent="0.25">
      <c r="A148" s="17">
        <v>14557.145887783099</v>
      </c>
      <c r="B148" s="52">
        <v>10229.341448712001</v>
      </c>
      <c r="C148" s="5">
        <v>9397.5811118219808</v>
      </c>
      <c r="D148" s="5">
        <v>17920.6049101309</v>
      </c>
      <c r="E148" s="5"/>
      <c r="F148" s="10">
        <f t="shared" si="8"/>
        <v>7.7991277707563755E-2</v>
      </c>
      <c r="G148" s="53">
        <f t="shared" si="9"/>
        <v>4.5453208516037513E-3</v>
      </c>
      <c r="H148" s="10">
        <f t="shared" si="10"/>
        <v>-1.2349662287186369E-2</v>
      </c>
      <c r="I148" s="10">
        <f t="shared" si="11"/>
        <v>0.12375214324282147</v>
      </c>
    </row>
    <row r="149" spans="1:9" x14ac:dyDescent="0.25">
      <c r="A149" s="17">
        <v>11652.814452557701</v>
      </c>
      <c r="B149" s="52">
        <v>20679.7006192066</v>
      </c>
      <c r="C149" s="5">
        <v>20402.892254123799</v>
      </c>
      <c r="D149" s="5">
        <v>13332.460517173</v>
      </c>
      <c r="E149" s="5"/>
      <c r="F149" s="10">
        <f t="shared" si="8"/>
        <v>3.1065288405374591E-2</v>
      </c>
      <c r="G149" s="53">
        <f t="shared" si="9"/>
        <v>0.15640204079653564</v>
      </c>
      <c r="H149" s="10">
        <f t="shared" si="10"/>
        <v>0.15328952432862653</v>
      </c>
      <c r="I149" s="10">
        <f t="shared" si="11"/>
        <v>5.920997307039344E-2</v>
      </c>
    </row>
    <row r="150" spans="1:9" x14ac:dyDescent="0.25">
      <c r="A150" s="17">
        <v>14239.021969957699</v>
      </c>
      <c r="B150" s="52">
        <v>17466.843669521</v>
      </c>
      <c r="C150" s="5">
        <v>17466.2415592834</v>
      </c>
      <c r="D150" s="5">
        <v>13762.6249313319</v>
      </c>
      <c r="E150" s="5"/>
      <c r="F150" s="10">
        <f t="shared" si="8"/>
        <v>7.3237977120180542E-2</v>
      </c>
      <c r="G150" s="53">
        <f t="shared" si="9"/>
        <v>0.11800278822843269</v>
      </c>
      <c r="H150" s="10">
        <f t="shared" si="10"/>
        <v>0.11799508025074235</v>
      </c>
      <c r="I150" s="10">
        <f t="shared" si="11"/>
        <v>6.5958396528491114E-2</v>
      </c>
    </row>
    <row r="151" spans="1:9" x14ac:dyDescent="0.25">
      <c r="A151" s="17">
        <v>18659.9335003423</v>
      </c>
      <c r="B151" s="52">
        <v>22899.069325013701</v>
      </c>
      <c r="C151" s="5">
        <v>9245.2634438256991</v>
      </c>
      <c r="D151" s="5">
        <v>16162.320150695599</v>
      </c>
      <c r="E151" s="5"/>
      <c r="F151" s="10">
        <f t="shared" si="8"/>
        <v>0.1328750660920035</v>
      </c>
      <c r="G151" s="53">
        <f t="shared" si="9"/>
        <v>0.1802216209206926</v>
      </c>
      <c r="H151" s="10">
        <f t="shared" si="10"/>
        <v>-1.5572225828896724E-2</v>
      </c>
      <c r="I151" s="10">
        <f t="shared" si="11"/>
        <v>0.10078053417314092</v>
      </c>
    </row>
    <row r="152" spans="1:9" x14ac:dyDescent="0.25">
      <c r="A152" s="17">
        <v>24720.606923788</v>
      </c>
      <c r="B152" s="52">
        <v>15106.5665419252</v>
      </c>
      <c r="C152" s="5">
        <v>10669.4330408481</v>
      </c>
      <c r="D152" s="5">
        <v>13583.477433514199</v>
      </c>
      <c r="E152" s="5"/>
      <c r="F152" s="10">
        <f t="shared" si="8"/>
        <v>0.19842766474172002</v>
      </c>
      <c r="G152" s="53">
        <f t="shared" si="9"/>
        <v>8.6008322932938919E-2</v>
      </c>
      <c r="H152" s="10">
        <f t="shared" si="10"/>
        <v>1.304390614616846E-2</v>
      </c>
      <c r="I152" s="10">
        <f t="shared" si="11"/>
        <v>6.316872632271231E-2</v>
      </c>
    </row>
    <row r="153" spans="1:9" x14ac:dyDescent="0.25">
      <c r="A153" s="17">
        <v>6571.3757338365303</v>
      </c>
      <c r="B153" s="52">
        <v>17345.878698279299</v>
      </c>
      <c r="C153" s="5">
        <v>23463.703702291899</v>
      </c>
      <c r="D153" s="5">
        <v>10896.9683460493</v>
      </c>
      <c r="E153" s="5"/>
      <c r="F153" s="10">
        <f t="shared" si="8"/>
        <v>-8.0543346306002572E-2</v>
      </c>
      <c r="G153" s="53">
        <f t="shared" si="9"/>
        <v>0.1164499561722887</v>
      </c>
      <c r="H153" s="10">
        <f t="shared" si="10"/>
        <v>0.18598531930038398</v>
      </c>
      <c r="I153" s="10">
        <f t="shared" si="11"/>
        <v>1.7328328145874927E-2</v>
      </c>
    </row>
    <row r="154" spans="1:9" x14ac:dyDescent="0.25">
      <c r="A154" s="17">
        <v>16190.353226724899</v>
      </c>
      <c r="B154" s="52">
        <v>17413.928026336402</v>
      </c>
      <c r="C154" s="5">
        <v>16675.039469772299</v>
      </c>
      <c r="D154" s="5">
        <v>13769.5660498446</v>
      </c>
      <c r="E154" s="5"/>
      <c r="F154" s="10">
        <f t="shared" si="8"/>
        <v>0.10116212391106694</v>
      </c>
      <c r="G154" s="53">
        <f t="shared" si="9"/>
        <v>0.11732457002252761</v>
      </c>
      <c r="H154" s="10">
        <f t="shared" si="10"/>
        <v>0.10767760211239152</v>
      </c>
      <c r="I154" s="10">
        <f t="shared" si="11"/>
        <v>6.6065897116477368E-2</v>
      </c>
    </row>
    <row r="155" spans="1:9" x14ac:dyDescent="0.25">
      <c r="A155" s="17">
        <v>22448.642274465601</v>
      </c>
      <c r="B155" s="52">
        <v>13763.0591914742</v>
      </c>
      <c r="C155" s="5">
        <v>19391.483442971301</v>
      </c>
      <c r="D155" s="5">
        <v>18098.7867752899</v>
      </c>
      <c r="E155" s="5"/>
      <c r="F155" s="10">
        <f t="shared" si="8"/>
        <v>0.17554163615350515</v>
      </c>
      <c r="G155" s="53">
        <f t="shared" si="9"/>
        <v>6.5965123405157255E-2</v>
      </c>
      <c r="H155" s="10">
        <f t="shared" si="10"/>
        <v>0.14162167759158795</v>
      </c>
      <c r="I155" s="10">
        <f t="shared" si="11"/>
        <v>0.1259779678758346</v>
      </c>
    </row>
    <row r="156" spans="1:9" x14ac:dyDescent="0.25">
      <c r="A156" s="17">
        <v>16046.960311291199</v>
      </c>
      <c r="B156" s="52">
        <v>14514.692799341799</v>
      </c>
      <c r="C156" s="5">
        <v>10760.2110081997</v>
      </c>
      <c r="D156" s="5">
        <v>9088.91063586571</v>
      </c>
      <c r="E156" s="5"/>
      <c r="F156" s="10">
        <f t="shared" si="8"/>
        <v>9.9204646880314495E-2</v>
      </c>
      <c r="G156" s="53">
        <f t="shared" si="9"/>
        <v>7.7361792535082019E-2</v>
      </c>
      <c r="H156" s="10">
        <f t="shared" si="10"/>
        <v>1.4761910858447802E-2</v>
      </c>
      <c r="I156" s="10">
        <f t="shared" si="11"/>
        <v>-1.8924643933790675E-2</v>
      </c>
    </row>
    <row r="157" spans="1:9" x14ac:dyDescent="0.25">
      <c r="A157" s="17">
        <v>25480.7291925233</v>
      </c>
      <c r="B157" s="52">
        <v>7460.2456610836898</v>
      </c>
      <c r="C157" s="5">
        <v>19466.618054805102</v>
      </c>
      <c r="D157" s="5">
        <v>17768.451964265401</v>
      </c>
      <c r="E157" s="5"/>
      <c r="F157" s="10">
        <f t="shared" si="8"/>
        <v>0.20570863280087015</v>
      </c>
      <c r="G157" s="53">
        <f t="shared" si="9"/>
        <v>-5.6915459492711595E-2</v>
      </c>
      <c r="H157" s="10">
        <f t="shared" si="10"/>
        <v>0.14250497949499041</v>
      </c>
      <c r="I157" s="10">
        <f t="shared" si="11"/>
        <v>0.12183741036403362</v>
      </c>
    </row>
    <row r="158" spans="1:9" x14ac:dyDescent="0.25">
      <c r="A158" s="17">
        <v>18564.7287037348</v>
      </c>
      <c r="B158" s="52">
        <v>14648.5896002806</v>
      </c>
      <c r="C158" s="5">
        <v>15356.528475842901</v>
      </c>
      <c r="D158" s="5">
        <v>11594.063073981801</v>
      </c>
      <c r="E158" s="5"/>
      <c r="F158" s="10">
        <f t="shared" si="8"/>
        <v>0.13171669185170587</v>
      </c>
      <c r="G158" s="53">
        <f t="shared" si="9"/>
        <v>7.9342212371560361E-2</v>
      </c>
      <c r="H158" s="10">
        <f t="shared" si="10"/>
        <v>8.9578713004005772E-2</v>
      </c>
      <c r="I158" s="10">
        <f t="shared" si="11"/>
        <v>3.0023496406981209E-2</v>
      </c>
    </row>
    <row r="159" spans="1:9" x14ac:dyDescent="0.25">
      <c r="A159" s="17">
        <v>13253.9525005461</v>
      </c>
      <c r="B159" s="52">
        <v>18310.812357330899</v>
      </c>
      <c r="C159" s="5">
        <v>15531.633162286</v>
      </c>
      <c r="D159" s="5">
        <v>20423.088047748799</v>
      </c>
      <c r="E159" s="5"/>
      <c r="F159" s="10">
        <f t="shared" si="8"/>
        <v>5.7959595688571452E-2</v>
      </c>
      <c r="G159" s="53">
        <f t="shared" si="9"/>
        <v>0.12860383697802136</v>
      </c>
      <c r="H159" s="10">
        <f t="shared" si="10"/>
        <v>9.2052267383372799E-2</v>
      </c>
      <c r="I159" s="10">
        <f t="shared" si="11"/>
        <v>0.15351775060493833</v>
      </c>
    </row>
    <row r="160" spans="1:9" x14ac:dyDescent="0.25">
      <c r="A160" s="17">
        <v>24429.7285150235</v>
      </c>
      <c r="B160" s="52">
        <v>12210.7285944656</v>
      </c>
      <c r="C160" s="5">
        <v>17293.565821124001</v>
      </c>
      <c r="D160" s="5">
        <v>12315.0690058116</v>
      </c>
      <c r="E160" s="5"/>
      <c r="F160" s="10">
        <f t="shared" si="8"/>
        <v>0.19559400343670674</v>
      </c>
      <c r="G160" s="53">
        <f t="shared" si="9"/>
        <v>4.0754543889019779E-2</v>
      </c>
      <c r="H160" s="10">
        <f t="shared" si="10"/>
        <v>0.11577572923297264</v>
      </c>
      <c r="I160" s="10">
        <f t="shared" si="11"/>
        <v>4.2527140486331882E-2</v>
      </c>
    </row>
    <row r="161" spans="1:9" x14ac:dyDescent="0.25">
      <c r="A161" s="17">
        <v>16583.316110835</v>
      </c>
      <c r="B161" s="52">
        <v>11434.390255369301</v>
      </c>
      <c r="C161" s="5">
        <v>8839.3575736911007</v>
      </c>
      <c r="D161" s="5">
        <v>12596.3559139759</v>
      </c>
      <c r="E161" s="5"/>
      <c r="F161" s="10">
        <f t="shared" si="8"/>
        <v>0.10645632528305771</v>
      </c>
      <c r="G161" s="53">
        <f t="shared" si="9"/>
        <v>2.7170651390303169E-2</v>
      </c>
      <c r="H161" s="10">
        <f t="shared" si="10"/>
        <v>-2.4372259091363757E-2</v>
      </c>
      <c r="I161" s="10">
        <f t="shared" si="11"/>
        <v>4.7246661735012241E-2</v>
      </c>
    </row>
    <row r="162" spans="1:9" x14ac:dyDescent="0.25">
      <c r="A162" s="17">
        <v>14725.8934805708</v>
      </c>
      <c r="B162" s="52">
        <v>13301.5293489461</v>
      </c>
      <c r="C162" s="5">
        <v>16678.604821798199</v>
      </c>
      <c r="D162" s="5">
        <v>9379.7743372784007</v>
      </c>
      <c r="E162" s="5"/>
      <c r="F162" s="10">
        <f t="shared" si="8"/>
        <v>8.047900126492924E-2</v>
      </c>
      <c r="G162" s="53">
        <f t="shared" si="9"/>
        <v>5.8718045151018528E-2</v>
      </c>
      <c r="H162" s="10">
        <f t="shared" si="10"/>
        <v>0.10772496539294973</v>
      </c>
      <c r="I162" s="10">
        <f t="shared" si="11"/>
        <v>-1.2724231263454344E-2</v>
      </c>
    </row>
    <row r="163" spans="1:9" x14ac:dyDescent="0.25">
      <c r="A163" s="17">
        <v>13985.836665167901</v>
      </c>
      <c r="B163" s="52">
        <v>8443.4718963930009</v>
      </c>
      <c r="C163" s="5">
        <v>11330.5436790609</v>
      </c>
      <c r="D163" s="5">
        <v>15075.8106286771</v>
      </c>
      <c r="E163" s="5"/>
      <c r="F163" s="10">
        <f t="shared" si="8"/>
        <v>6.9393870239180755E-2</v>
      </c>
      <c r="G163" s="53">
        <f t="shared" si="9"/>
        <v>-3.3272189435675781E-2</v>
      </c>
      <c r="H163" s="10">
        <f t="shared" si="10"/>
        <v>2.5298093604139149E-2</v>
      </c>
      <c r="I163" s="10">
        <f t="shared" si="11"/>
        <v>8.5565754968417007E-2</v>
      </c>
    </row>
    <row r="164" spans="1:9" x14ac:dyDescent="0.25">
      <c r="A164" s="17">
        <v>18729.7256394055</v>
      </c>
      <c r="B164" s="52">
        <v>13532.1873453464</v>
      </c>
      <c r="C164" s="5">
        <v>14685.902322463</v>
      </c>
      <c r="D164" s="5">
        <v>16143.313963180301</v>
      </c>
      <c r="E164" s="5"/>
      <c r="F164" s="10">
        <f t="shared" si="8"/>
        <v>0.1337212400588994</v>
      </c>
      <c r="G164" s="53">
        <f t="shared" si="9"/>
        <v>6.2364623464665758E-2</v>
      </c>
      <c r="H164" s="10">
        <f t="shared" si="10"/>
        <v>7.9891510651267872E-2</v>
      </c>
      <c r="I164" s="10">
        <f t="shared" si="11"/>
        <v>0.10052151827471789</v>
      </c>
    </row>
    <row r="165" spans="1:9" x14ac:dyDescent="0.25">
      <c r="A165" s="17">
        <v>16723.393518599201</v>
      </c>
      <c r="B165" s="52">
        <v>11649.229250689999</v>
      </c>
      <c r="C165" s="5">
        <v>14240.320973141599</v>
      </c>
      <c r="D165" s="5">
        <v>12084.5545522963</v>
      </c>
      <c r="E165" s="5"/>
      <c r="F165" s="10">
        <f t="shared" si="8"/>
        <v>0.10831926390874091</v>
      </c>
      <c r="G165" s="53">
        <f t="shared" si="9"/>
        <v>3.1001835370493724E-2</v>
      </c>
      <c r="H165" s="10">
        <f t="shared" si="10"/>
        <v>7.3257558362221475E-2</v>
      </c>
      <c r="I165" s="10">
        <f t="shared" si="11"/>
        <v>3.8594765217475402E-2</v>
      </c>
    </row>
    <row r="166" spans="1:9" x14ac:dyDescent="0.25">
      <c r="A166" s="17">
        <v>17536.174492832099</v>
      </c>
      <c r="B166" s="52">
        <v>6702.8457526600096</v>
      </c>
      <c r="C166" s="5">
        <v>16026.1653040895</v>
      </c>
      <c r="D166" s="5">
        <v>10075.590806051199</v>
      </c>
      <c r="E166" s="5"/>
      <c r="F166" s="10">
        <f t="shared" si="8"/>
        <v>0.11888891603314966</v>
      </c>
      <c r="G166" s="53">
        <f t="shared" si="9"/>
        <v>-7.6893423376496073E-2</v>
      </c>
      <c r="H166" s="10">
        <f t="shared" si="10"/>
        <v>9.8919610638681155E-2</v>
      </c>
      <c r="I166" s="10">
        <f t="shared" si="11"/>
        <v>1.5072655683132652E-3</v>
      </c>
    </row>
    <row r="167" spans="1:9" x14ac:dyDescent="0.25">
      <c r="A167" s="17">
        <v>18717.201690010101</v>
      </c>
      <c r="B167" s="52">
        <v>12642.143420902799</v>
      </c>
      <c r="C167" s="5">
        <v>5882.8384581415903</v>
      </c>
      <c r="D167" s="5">
        <v>11828.953113060301</v>
      </c>
      <c r="E167" s="5"/>
      <c r="F167" s="10">
        <f t="shared" si="8"/>
        <v>0.13356958309489597</v>
      </c>
      <c r="G167" s="53">
        <f t="shared" si="9"/>
        <v>4.8006901373695898E-2</v>
      </c>
      <c r="H167" s="10">
        <f t="shared" si="10"/>
        <v>-0.10067351275651126</v>
      </c>
      <c r="I167" s="10">
        <f t="shared" si="11"/>
        <v>3.4163634430538048E-2</v>
      </c>
    </row>
    <row r="168" spans="1:9" x14ac:dyDescent="0.25">
      <c r="A168" s="17">
        <v>7086.5741787930701</v>
      </c>
      <c r="B168" s="52">
        <v>9800.6529182569102</v>
      </c>
      <c r="C168" s="5">
        <v>13023.405885986</v>
      </c>
      <c r="D168" s="5">
        <v>19405.5105570753</v>
      </c>
      <c r="E168" s="5"/>
      <c r="F168" s="10">
        <f t="shared" si="8"/>
        <v>-6.6558151467649096E-2</v>
      </c>
      <c r="G168" s="53">
        <f t="shared" si="9"/>
        <v>-4.0191186813512969E-3</v>
      </c>
      <c r="H168" s="10">
        <f t="shared" si="10"/>
        <v>5.4253169109938826E-2</v>
      </c>
      <c r="I168" s="10">
        <f t="shared" si="11"/>
        <v>0.14178679158203233</v>
      </c>
    </row>
    <row r="169" spans="1:9" x14ac:dyDescent="0.25">
      <c r="A169" s="17">
        <v>20506.285535877199</v>
      </c>
      <c r="B169" s="52">
        <v>10495.0928532002</v>
      </c>
      <c r="C169" s="5">
        <v>15585.775027558901</v>
      </c>
      <c r="D169" s="5">
        <v>18704.7201993909</v>
      </c>
      <c r="E169" s="5"/>
      <c r="F169" s="10">
        <f t="shared" si="8"/>
        <v>0.15445603946242858</v>
      </c>
      <c r="G169" s="53">
        <f t="shared" si="9"/>
        <v>9.7113940186228653E-3</v>
      </c>
      <c r="H169" s="10">
        <f t="shared" si="10"/>
        <v>9.2812567029012971E-2</v>
      </c>
      <c r="I169" s="10">
        <f t="shared" si="11"/>
        <v>0.1334183594894911</v>
      </c>
    </row>
    <row r="170" spans="1:9" x14ac:dyDescent="0.25">
      <c r="A170" s="17">
        <v>21752.105707744999</v>
      </c>
      <c r="B170" s="52">
        <v>22219.612765498499</v>
      </c>
      <c r="C170" s="5">
        <v>16608.176316122699</v>
      </c>
      <c r="D170" s="5">
        <v>9940.1080021509297</v>
      </c>
      <c r="E170" s="5"/>
      <c r="F170" s="10">
        <f t="shared" si="8"/>
        <v>0.16815443194953428</v>
      </c>
      <c r="G170" s="53">
        <f t="shared" si="9"/>
        <v>0.17313312320950192</v>
      </c>
      <c r="H170" s="10">
        <f t="shared" si="10"/>
        <v>0.10678786635463999</v>
      </c>
      <c r="I170" s="10">
        <f t="shared" si="11"/>
        <v>-1.200719953649565E-3</v>
      </c>
    </row>
    <row r="171" spans="1:9" x14ac:dyDescent="0.25">
      <c r="A171" s="17">
        <v>17035.811642516401</v>
      </c>
      <c r="B171" s="52">
        <v>16976.0023960869</v>
      </c>
      <c r="C171" s="5">
        <v>14318.5429165193</v>
      </c>
      <c r="D171" s="5">
        <v>11124.5254181849</v>
      </c>
      <c r="E171" s="5"/>
      <c r="F171" s="10">
        <f t="shared" si="8"/>
        <v>0.11242967604171872</v>
      </c>
      <c r="G171" s="53">
        <f t="shared" si="9"/>
        <v>0.11164747424656518</v>
      </c>
      <c r="H171" s="10">
        <f t="shared" si="10"/>
        <v>7.4434054848285802E-2</v>
      </c>
      <c r="I171" s="10">
        <f t="shared" si="11"/>
        <v>2.1542168131097883E-2</v>
      </c>
    </row>
    <row r="172" spans="1:9" x14ac:dyDescent="0.25">
      <c r="A172" s="17">
        <v>11176.898481791401</v>
      </c>
      <c r="B172" s="52">
        <v>15286.5891783232</v>
      </c>
      <c r="C172" s="5">
        <v>24485.909477847199</v>
      </c>
      <c r="D172" s="5">
        <v>13219.099609021499</v>
      </c>
      <c r="E172" s="5"/>
      <c r="F172" s="10">
        <f t="shared" si="8"/>
        <v>2.2502223922777453E-2</v>
      </c>
      <c r="G172" s="53">
        <f t="shared" si="9"/>
        <v>8.8584431313343037E-2</v>
      </c>
      <c r="H172" s="10">
        <f t="shared" si="10"/>
        <v>0.19614339897695743</v>
      </c>
      <c r="I172" s="10">
        <f t="shared" si="11"/>
        <v>5.7402602639028855E-2</v>
      </c>
    </row>
    <row r="173" spans="1:9" x14ac:dyDescent="0.25">
      <c r="A173" s="17">
        <v>14625.7700387349</v>
      </c>
      <c r="B173" s="52">
        <v>13389.9790947286</v>
      </c>
      <c r="C173" s="5">
        <v>18502.443180833201</v>
      </c>
      <c r="D173" s="5">
        <v>14689.6920176976</v>
      </c>
      <c r="E173" s="5"/>
      <c r="F173" s="10">
        <f t="shared" si="8"/>
        <v>7.9005722940324485E-2</v>
      </c>
      <c r="G173" s="53">
        <f t="shared" si="9"/>
        <v>6.0122323601028649E-2</v>
      </c>
      <c r="H173" s="10">
        <f t="shared" si="10"/>
        <v>0.13095627831447643</v>
      </c>
      <c r="I173" s="10">
        <f t="shared" si="11"/>
        <v>7.994723807289783E-2</v>
      </c>
    </row>
    <row r="174" spans="1:9" x14ac:dyDescent="0.25">
      <c r="A174" s="17">
        <v>17648.682552351798</v>
      </c>
      <c r="B174" s="52">
        <v>13390.971995699099</v>
      </c>
      <c r="C174" s="5">
        <v>15541.5029740587</v>
      </c>
      <c r="D174" s="5">
        <v>14126.342529060001</v>
      </c>
      <c r="E174" s="5"/>
      <c r="F174" s="10">
        <f t="shared" si="8"/>
        <v>0.12032095244096275</v>
      </c>
      <c r="G174" s="53">
        <f t="shared" si="9"/>
        <v>6.0138045287475128E-2</v>
      </c>
      <c r="H174" s="10">
        <f t="shared" si="10"/>
        <v>9.2191024351814033E-2</v>
      </c>
      <c r="I174" s="10">
        <f t="shared" si="11"/>
        <v>7.1533976982814051E-2</v>
      </c>
    </row>
    <row r="175" spans="1:9" x14ac:dyDescent="0.25">
      <c r="A175" s="17">
        <v>16605.588630344701</v>
      </c>
      <c r="B175" s="52">
        <v>12888.5020503619</v>
      </c>
      <c r="C175" s="5">
        <v>11427.7024078868</v>
      </c>
      <c r="D175" s="5">
        <v>15471.5222717007</v>
      </c>
      <c r="E175" s="5"/>
      <c r="F175" s="10">
        <f t="shared" si="8"/>
        <v>0.10675337493694337</v>
      </c>
      <c r="G175" s="53">
        <f t="shared" si="9"/>
        <v>5.2059952119360542E-2</v>
      </c>
      <c r="H175" s="10">
        <f t="shared" si="10"/>
        <v>2.7050467134954292E-2</v>
      </c>
      <c r="I175" s="10">
        <f t="shared" si="11"/>
        <v>9.1205658486079422E-2</v>
      </c>
    </row>
    <row r="176" spans="1:9" x14ac:dyDescent="0.25">
      <c r="A176" s="17">
        <v>13751.450982069</v>
      </c>
      <c r="B176" s="52">
        <v>15715.1457314318</v>
      </c>
      <c r="C176" s="5">
        <v>12019.066231377899</v>
      </c>
      <c r="D176" s="5">
        <v>11526.2445343739</v>
      </c>
      <c r="E176" s="5"/>
      <c r="F176" s="10">
        <f t="shared" si="8"/>
        <v>6.5785248815540598E-2</v>
      </c>
      <c r="G176" s="53">
        <f t="shared" si="9"/>
        <v>9.4620765190442269E-2</v>
      </c>
      <c r="H176" s="10">
        <f t="shared" si="10"/>
        <v>3.746665173860575E-2</v>
      </c>
      <c r="I176" s="10">
        <f t="shared" si="11"/>
        <v>2.8815659109800107E-2</v>
      </c>
    </row>
    <row r="177" spans="1:9" x14ac:dyDescent="0.25">
      <c r="A177" s="17">
        <v>11912.961749185901</v>
      </c>
      <c r="B177" s="52">
        <v>16166.1613825652</v>
      </c>
      <c r="C177" s="5">
        <v>9210.5908427665508</v>
      </c>
      <c r="D177" s="5">
        <v>10310.048242110301</v>
      </c>
      <c r="E177" s="5"/>
      <c r="F177" s="10">
        <f t="shared" si="8"/>
        <v>3.562839498690229E-2</v>
      </c>
      <c r="G177" s="53">
        <f t="shared" si="9"/>
        <v>0.1008328527921647</v>
      </c>
      <c r="H177" s="10">
        <f t="shared" si="10"/>
        <v>-1.6311717795753577E-2</v>
      </c>
      <c r="I177" s="10">
        <f t="shared" si="11"/>
        <v>6.1254612122789709E-3</v>
      </c>
    </row>
    <row r="178" spans="1:9" x14ac:dyDescent="0.25">
      <c r="A178" s="17">
        <v>13788.8649846673</v>
      </c>
      <c r="B178" s="52">
        <v>13398.5311454601</v>
      </c>
      <c r="C178" s="5">
        <v>15073.8717452733</v>
      </c>
      <c r="D178" s="5">
        <v>14819.4877192278</v>
      </c>
      <c r="E178" s="5"/>
      <c r="F178" s="10">
        <f t="shared" si="8"/>
        <v>6.6364561745434258E-2</v>
      </c>
      <c r="G178" s="53">
        <f t="shared" si="9"/>
        <v>6.0257707002498773E-2</v>
      </c>
      <c r="H178" s="10">
        <f t="shared" si="10"/>
        <v>8.5537830848594787E-2</v>
      </c>
      <c r="I178" s="10">
        <f t="shared" si="11"/>
        <v>8.1848975740868912E-2</v>
      </c>
    </row>
    <row r="179" spans="1:9" x14ac:dyDescent="0.25">
      <c r="A179" s="17">
        <v>14411.686458468999</v>
      </c>
      <c r="B179" s="52">
        <v>12224.447682934</v>
      </c>
      <c r="C179" s="5">
        <v>7934.2758536399197</v>
      </c>
      <c r="D179" s="5">
        <v>10618.5623492793</v>
      </c>
      <c r="E179" s="5"/>
      <c r="F179" s="10">
        <f t="shared" si="8"/>
        <v>7.5828291713574858E-2</v>
      </c>
      <c r="G179" s="53">
        <f t="shared" si="9"/>
        <v>4.0988302113879049E-2</v>
      </c>
      <c r="H179" s="10">
        <f t="shared" si="10"/>
        <v>-4.5224076004574676E-2</v>
      </c>
      <c r="I179" s="10">
        <f t="shared" si="11"/>
        <v>1.2076041970770168E-2</v>
      </c>
    </row>
    <row r="180" spans="1:9" x14ac:dyDescent="0.25">
      <c r="A180" s="17">
        <v>17157.582638615</v>
      </c>
      <c r="B180" s="52">
        <v>18153.674670259501</v>
      </c>
      <c r="C180" s="5">
        <v>18773.1984409463</v>
      </c>
      <c r="D180" s="5">
        <v>11875.769531464</v>
      </c>
      <c r="E180" s="5"/>
      <c r="F180" s="10">
        <f t="shared" si="8"/>
        <v>0.1140154650433185</v>
      </c>
      <c r="G180" s="53">
        <f t="shared" si="9"/>
        <v>0.12666008791280992</v>
      </c>
      <c r="H180" s="10">
        <f t="shared" si="10"/>
        <v>0.1342470389383521</v>
      </c>
      <c r="I180" s="10">
        <f t="shared" si="11"/>
        <v>3.4980940420722861E-2</v>
      </c>
    </row>
    <row r="181" spans="1:9" x14ac:dyDescent="0.25">
      <c r="A181" s="17">
        <v>13918.977067834699</v>
      </c>
      <c r="B181" s="52">
        <v>13548.0385375401</v>
      </c>
      <c r="C181" s="5">
        <v>12535.0623358464</v>
      </c>
      <c r="D181" s="5">
        <v>14800.050856850199</v>
      </c>
      <c r="E181" s="5"/>
      <c r="F181" s="10">
        <f t="shared" si="8"/>
        <v>6.8369457324537697E-2</v>
      </c>
      <c r="G181" s="53">
        <f t="shared" si="9"/>
        <v>6.2613391246421291E-2</v>
      </c>
      <c r="H181" s="10">
        <f t="shared" si="10"/>
        <v>4.6225496576173919E-2</v>
      </c>
      <c r="I181" s="10">
        <f t="shared" si="11"/>
        <v>8.1565041632929214E-2</v>
      </c>
    </row>
    <row r="182" spans="1:9" x14ac:dyDescent="0.25">
      <c r="A182" s="17">
        <v>12520.052062896901</v>
      </c>
      <c r="B182" s="52">
        <v>15535.9721268701</v>
      </c>
      <c r="C182" s="5">
        <v>18431.274352213099</v>
      </c>
      <c r="D182" s="5">
        <v>11037.007944372501</v>
      </c>
      <c r="E182" s="5"/>
      <c r="F182" s="10">
        <f t="shared" si="8"/>
        <v>4.5974813216105748E-2</v>
      </c>
      <c r="G182" s="53">
        <f t="shared" si="9"/>
        <v>9.2113276379149234E-2</v>
      </c>
      <c r="H182" s="10">
        <f t="shared" si="10"/>
        <v>0.13008490194509426</v>
      </c>
      <c r="I182" s="10">
        <f t="shared" si="11"/>
        <v>1.9929776459897353E-2</v>
      </c>
    </row>
    <row r="183" spans="1:9" x14ac:dyDescent="0.25">
      <c r="A183" s="17">
        <v>13070.5659638901</v>
      </c>
      <c r="B183" s="52">
        <v>15826.3010696117</v>
      </c>
      <c r="C183" s="5">
        <v>9882.6835886548597</v>
      </c>
      <c r="D183" s="5">
        <v>11330.379610907899</v>
      </c>
      <c r="E183" s="5"/>
      <c r="F183" s="10">
        <f t="shared" si="8"/>
        <v>5.5015593348799907E-2</v>
      </c>
      <c r="G183" s="53">
        <f t="shared" si="9"/>
        <v>9.6164882610840108E-2</v>
      </c>
      <c r="H183" s="10">
        <f t="shared" si="10"/>
        <v>-2.3574168842201981E-3</v>
      </c>
      <c r="I183" s="10">
        <f t="shared" si="11"/>
        <v>2.5295124289627768E-2</v>
      </c>
    </row>
    <row r="184" spans="1:9" x14ac:dyDescent="0.25">
      <c r="A184" s="17">
        <v>14880.7597293814</v>
      </c>
      <c r="B184" s="52">
        <v>15499.9320087786</v>
      </c>
      <c r="C184" s="5">
        <v>20336.531439326202</v>
      </c>
      <c r="D184" s="5">
        <v>16142.078179419899</v>
      </c>
      <c r="E184" s="5"/>
      <c r="F184" s="10">
        <f t="shared" si="8"/>
        <v>8.2742093057865507E-2</v>
      </c>
      <c r="G184" s="53">
        <f t="shared" si="9"/>
        <v>9.1606111914086297E-2</v>
      </c>
      <c r="H184" s="10">
        <f t="shared" si="10"/>
        <v>0.15253832693287461</v>
      </c>
      <c r="I184" s="10">
        <f t="shared" si="11"/>
        <v>0.10050466859603224</v>
      </c>
    </row>
    <row r="185" spans="1:9" x14ac:dyDescent="0.25">
      <c r="A185" s="17">
        <v>13975.750911883601</v>
      </c>
      <c r="B185" s="52">
        <v>11509.918494948301</v>
      </c>
      <c r="C185" s="5">
        <v>9492.8335474996602</v>
      </c>
      <c r="D185" s="5">
        <v>16463.581010714901</v>
      </c>
      <c r="E185" s="5"/>
      <c r="F185" s="10">
        <f t="shared" si="8"/>
        <v>6.9239589082755959E-2</v>
      </c>
      <c r="G185" s="53">
        <f t="shared" si="9"/>
        <v>2.8524046183669327E-2</v>
      </c>
      <c r="H185" s="10">
        <f t="shared" si="10"/>
        <v>-1.0355596238576736E-2</v>
      </c>
      <c r="I185" s="10">
        <f t="shared" si="11"/>
        <v>0.10485392028306673</v>
      </c>
    </row>
    <row r="186" spans="1:9" x14ac:dyDescent="0.25">
      <c r="A186" s="17">
        <v>20843.874539632699</v>
      </c>
      <c r="B186" s="52">
        <v>20171.0141677924</v>
      </c>
      <c r="C186" s="5">
        <v>14209.174024846299</v>
      </c>
      <c r="D186" s="5">
        <v>16585.626865685201</v>
      </c>
      <c r="E186" s="5"/>
      <c r="F186" s="10">
        <f t="shared" si="8"/>
        <v>0.15823234804448294</v>
      </c>
      <c r="G186" s="53">
        <f t="shared" si="9"/>
        <v>0.15065610726431267</v>
      </c>
      <c r="H186" s="10">
        <f t="shared" si="10"/>
        <v>7.278765346658056E-2</v>
      </c>
      <c r="I186" s="10">
        <f t="shared" si="11"/>
        <v>0.10648715876424841</v>
      </c>
    </row>
    <row r="187" spans="1:9" x14ac:dyDescent="0.25">
      <c r="A187" s="17">
        <v>14664.0491726276</v>
      </c>
      <c r="B187" s="52">
        <v>10431.131707548</v>
      </c>
      <c r="C187" s="5">
        <v>9123.60514287771</v>
      </c>
      <c r="D187" s="5">
        <v>7912.2005003591903</v>
      </c>
      <c r="E187" s="5"/>
      <c r="F187" s="10">
        <f t="shared" si="8"/>
        <v>7.9569935721707008E-2</v>
      </c>
      <c r="G187" s="53">
        <f t="shared" si="9"/>
        <v>8.4776686505139143E-3</v>
      </c>
      <c r="H187" s="10">
        <f t="shared" si="10"/>
        <v>-1.8176785942980778E-2</v>
      </c>
      <c r="I187" s="10">
        <f t="shared" si="11"/>
        <v>-4.5755958492364579E-2</v>
      </c>
    </row>
    <row r="188" spans="1:9" x14ac:dyDescent="0.25">
      <c r="A188" s="17">
        <v>10399.888573837499</v>
      </c>
      <c r="B188" s="52">
        <v>11223.3942184805</v>
      </c>
      <c r="C188" s="5">
        <v>9395.8361736399693</v>
      </c>
      <c r="D188" s="5">
        <v>15596.398420985601</v>
      </c>
      <c r="E188" s="5"/>
      <c r="F188" s="10">
        <f t="shared" si="8"/>
        <v>7.8728288232086108E-3</v>
      </c>
      <c r="G188" s="53">
        <f t="shared" si="9"/>
        <v>2.3351530759091466E-2</v>
      </c>
      <c r="H188" s="10">
        <f t="shared" si="10"/>
        <v>-1.2386342296173636E-2</v>
      </c>
      <c r="I188" s="10">
        <f t="shared" si="11"/>
        <v>9.2961500449330492E-2</v>
      </c>
    </row>
    <row r="189" spans="1:9" x14ac:dyDescent="0.25">
      <c r="A189" s="17">
        <v>11654.388081417301</v>
      </c>
      <c r="B189" s="52">
        <v>10921.1520378203</v>
      </c>
      <c r="C189" s="5">
        <v>10708.423145393201</v>
      </c>
      <c r="D189" s="5">
        <v>17702.414254580501</v>
      </c>
      <c r="E189" s="5"/>
      <c r="F189" s="10">
        <f t="shared" si="8"/>
        <v>3.1093134492929275E-2</v>
      </c>
      <c r="G189" s="53">
        <f t="shared" si="9"/>
        <v>1.777948010983188E-2</v>
      </c>
      <c r="H189" s="10">
        <f t="shared" si="10"/>
        <v>1.3783234594676008E-2</v>
      </c>
      <c r="I189" s="10">
        <f t="shared" si="11"/>
        <v>0.12100229029458354</v>
      </c>
    </row>
    <row r="190" spans="1:9" x14ac:dyDescent="0.25">
      <c r="A190" s="17">
        <v>18880.545570435701</v>
      </c>
      <c r="B190" s="52">
        <v>14016.963298335</v>
      </c>
      <c r="C190" s="5">
        <v>15958.3379954558</v>
      </c>
      <c r="D190" s="5">
        <v>11595.8683691315</v>
      </c>
      <c r="E190" s="5"/>
      <c r="F190" s="10">
        <f t="shared" si="8"/>
        <v>0.13554123103233895</v>
      </c>
      <c r="G190" s="53">
        <f t="shared" si="9"/>
        <v>6.9869451903088242E-2</v>
      </c>
      <c r="H190" s="10">
        <f t="shared" si="10"/>
        <v>9.7987843570256583E-2</v>
      </c>
      <c r="I190" s="10">
        <f t="shared" si="11"/>
        <v>3.0055571109443457E-2</v>
      </c>
    </row>
    <row r="191" spans="1:9" x14ac:dyDescent="0.25">
      <c r="A191" s="17">
        <v>11088.914038561201</v>
      </c>
      <c r="B191" s="52">
        <v>22503.244013436899</v>
      </c>
      <c r="C191" s="5">
        <v>10388.0371619171</v>
      </c>
      <c r="D191" s="5">
        <v>11583.3794303662</v>
      </c>
      <c r="E191" s="5"/>
      <c r="F191" s="10">
        <f t="shared" si="8"/>
        <v>2.0887305192930583E-2</v>
      </c>
      <c r="G191" s="53">
        <f t="shared" si="9"/>
        <v>0.17611293360149394</v>
      </c>
      <c r="H191" s="10">
        <f t="shared" si="10"/>
        <v>7.6430155047344517E-3</v>
      </c>
      <c r="I191" s="10">
        <f t="shared" si="11"/>
        <v>2.9833598141981499E-2</v>
      </c>
    </row>
    <row r="192" spans="1:9" x14ac:dyDescent="0.25">
      <c r="A192" s="17">
        <v>23465.948695393301</v>
      </c>
      <c r="B192" s="52">
        <v>12772.600092034299</v>
      </c>
      <c r="C192" s="5">
        <v>18548.835179554499</v>
      </c>
      <c r="D192" s="5">
        <v>12520.027034308499</v>
      </c>
      <c r="E192" s="5"/>
      <c r="F192" s="10">
        <f t="shared" si="8"/>
        <v>0.18600801330470795</v>
      </c>
      <c r="G192" s="53">
        <f t="shared" si="9"/>
        <v>5.0160944757852155E-2</v>
      </c>
      <c r="H192" s="10">
        <f t="shared" si="10"/>
        <v>0.13152284975880191</v>
      </c>
      <c r="I192" s="10">
        <f t="shared" si="11"/>
        <v>4.5974395018259839E-2</v>
      </c>
    </row>
    <row r="193" spans="1:9" x14ac:dyDescent="0.25">
      <c r="A193" s="17">
        <v>17096.506970772502</v>
      </c>
      <c r="B193" s="52">
        <v>11419.581230665</v>
      </c>
      <c r="C193" s="5">
        <v>10370.713577438401</v>
      </c>
      <c r="D193" s="5">
        <v>10433.797914532999</v>
      </c>
      <c r="E193" s="5"/>
      <c r="F193" s="10">
        <f t="shared" si="8"/>
        <v>0.11322122349064978</v>
      </c>
      <c r="G193" s="53">
        <f t="shared" si="9"/>
        <v>2.6904449491703453E-2</v>
      </c>
      <c r="H193" s="10">
        <f t="shared" si="10"/>
        <v>7.3067124193577637E-3</v>
      </c>
      <c r="I193" s="10">
        <f t="shared" si="11"/>
        <v>8.5292169468433876E-3</v>
      </c>
    </row>
    <row r="194" spans="1:9" x14ac:dyDescent="0.25">
      <c r="A194" s="17">
        <v>12288.2909232085</v>
      </c>
      <c r="B194" s="52">
        <v>18445.190466672699</v>
      </c>
      <c r="C194" s="5">
        <v>15298.9084502409</v>
      </c>
      <c r="D194" s="5">
        <v>13284.268640018699</v>
      </c>
      <c r="E194" s="5"/>
      <c r="F194" s="10">
        <f t="shared" si="8"/>
        <v>4.2073368107803155E-2</v>
      </c>
      <c r="G194" s="53">
        <f t="shared" si="9"/>
        <v>0.13025549941060977</v>
      </c>
      <c r="H194" s="10">
        <f t="shared" si="10"/>
        <v>8.8759830110074711E-2</v>
      </c>
      <c r="I194" s="10">
        <f t="shared" si="11"/>
        <v>5.8443133652750667E-2</v>
      </c>
    </row>
    <row r="195" spans="1:9" x14ac:dyDescent="0.25">
      <c r="A195" s="17">
        <v>17631.965716754101</v>
      </c>
      <c r="B195" s="52">
        <v>12038.914831653899</v>
      </c>
      <c r="C195" s="5">
        <v>14199.862180698499</v>
      </c>
      <c r="D195" s="5">
        <v>14812.9658872318</v>
      </c>
      <c r="E195" s="5"/>
      <c r="F195" s="10">
        <f t="shared" si="8"/>
        <v>0.12010863833866892</v>
      </c>
      <c r="G195" s="53">
        <f t="shared" si="9"/>
        <v>3.7809085523349495E-2</v>
      </c>
      <c r="H195" s="10">
        <f t="shared" si="10"/>
        <v>7.2647008400391844E-2</v>
      </c>
      <c r="I195" s="10">
        <f t="shared" si="11"/>
        <v>8.1753737905955637E-2</v>
      </c>
    </row>
    <row r="196" spans="1:9" x14ac:dyDescent="0.25">
      <c r="A196" s="17">
        <v>20949.5450080513</v>
      </c>
      <c r="B196" s="52">
        <v>20965.376431589</v>
      </c>
      <c r="C196" s="5">
        <v>19583.451093447398</v>
      </c>
      <c r="D196" s="5">
        <v>14327.2292458997</v>
      </c>
      <c r="E196" s="5"/>
      <c r="F196" s="10">
        <f t="shared" si="8"/>
        <v>0.15940433280833033</v>
      </c>
      <c r="G196" s="53">
        <f t="shared" si="9"/>
        <v>0.15957951060094988</v>
      </c>
      <c r="H196" s="10">
        <f t="shared" si="10"/>
        <v>0.14387309621826239</v>
      </c>
      <c r="I196" s="10">
        <f t="shared" si="11"/>
        <v>7.4564384090046287E-2</v>
      </c>
    </row>
    <row r="197" spans="1:9" x14ac:dyDescent="0.25">
      <c r="A197" s="17">
        <v>12988.0055189624</v>
      </c>
      <c r="B197" s="52">
        <v>13689.179438691899</v>
      </c>
      <c r="C197" s="5">
        <v>9225.0261308832705</v>
      </c>
      <c r="D197" s="5">
        <v>15703.3020772291</v>
      </c>
      <c r="E197" s="5"/>
      <c r="F197" s="10">
        <f t="shared" ref="F197:F260" si="12">(A197/10000)^(1/5)-1</f>
        <v>5.3679408386453353E-2</v>
      </c>
      <c r="G197" s="53">
        <f t="shared" ref="G197:G260" si="13">(B197/10000)^(1/5)-1</f>
        <v>6.4818243434139555E-2</v>
      </c>
      <c r="H197" s="10">
        <f t="shared" ref="H197:H260" si="14">(C197/10000)^(1/5)-1</f>
        <v>-1.6003574040125312E-2</v>
      </c>
      <c r="I197" s="10">
        <f t="shared" ref="I197:I260" si="15">(D197/10000)^(1/5)-1</f>
        <v>9.4455724152769927E-2</v>
      </c>
    </row>
    <row r="198" spans="1:9" x14ac:dyDescent="0.25">
      <c r="A198" s="17">
        <v>9106.72137002001</v>
      </c>
      <c r="B198" s="52">
        <v>20563.460660928198</v>
      </c>
      <c r="C198" s="5">
        <v>13681.0502145802</v>
      </c>
      <c r="D198" s="5">
        <v>10857.456590117201</v>
      </c>
      <c r="E198" s="5"/>
      <c r="F198" s="10">
        <f t="shared" si="12"/>
        <v>-1.854043965475749E-2</v>
      </c>
      <c r="G198" s="53">
        <f t="shared" si="13"/>
        <v>0.15509908792190719</v>
      </c>
      <c r="H198" s="10">
        <f t="shared" si="14"/>
        <v>6.4691746399489602E-2</v>
      </c>
      <c r="I198" s="10">
        <f t="shared" si="15"/>
        <v>1.6589501447966004E-2</v>
      </c>
    </row>
    <row r="199" spans="1:9" x14ac:dyDescent="0.25">
      <c r="A199" s="17">
        <v>19181.564589914</v>
      </c>
      <c r="B199" s="52">
        <v>18379.320518249999</v>
      </c>
      <c r="C199" s="5">
        <v>18095.640086421299</v>
      </c>
      <c r="D199" s="5">
        <v>13851.918888644999</v>
      </c>
      <c r="E199" s="5"/>
      <c r="F199" s="10">
        <f t="shared" si="12"/>
        <v>0.13913922274662882</v>
      </c>
      <c r="G199" s="53">
        <f t="shared" si="13"/>
        <v>0.12944708870073085</v>
      </c>
      <c r="H199" s="10">
        <f t="shared" si="14"/>
        <v>0.12593881222621373</v>
      </c>
      <c r="I199" s="10">
        <f t="shared" si="15"/>
        <v>6.7338039947920203E-2</v>
      </c>
    </row>
    <row r="200" spans="1:9" x14ac:dyDescent="0.25">
      <c r="A200" s="17">
        <v>21170.876500821501</v>
      </c>
      <c r="B200" s="52">
        <v>9922.32507737782</v>
      </c>
      <c r="C200" s="5">
        <v>16036.8382338958</v>
      </c>
      <c r="D200" s="5">
        <v>16656.0145041375</v>
      </c>
      <c r="E200" s="5"/>
      <c r="F200" s="10">
        <f t="shared" si="12"/>
        <v>0.16184386142256946</v>
      </c>
      <c r="G200" s="53">
        <f t="shared" si="13"/>
        <v>-1.5583477852461058E-3</v>
      </c>
      <c r="H200" s="10">
        <f t="shared" si="14"/>
        <v>9.9065940949323084E-2</v>
      </c>
      <c r="I200" s="10">
        <f t="shared" si="15"/>
        <v>0.10742473131990082</v>
      </c>
    </row>
    <row r="201" spans="1:9" x14ac:dyDescent="0.25">
      <c r="A201" s="17">
        <v>17648.320545841401</v>
      </c>
      <c r="B201" s="52">
        <v>10614.297782105001</v>
      </c>
      <c r="C201" s="5">
        <v>13272.877463208801</v>
      </c>
      <c r="D201" s="5">
        <v>12182.9183896299</v>
      </c>
      <c r="E201" s="5"/>
      <c r="F201" s="10">
        <f t="shared" si="12"/>
        <v>0.12031635644004424</v>
      </c>
      <c r="G201" s="53">
        <f t="shared" si="13"/>
        <v>1.1994736052901134E-2</v>
      </c>
      <c r="H201" s="10">
        <f t="shared" si="14"/>
        <v>5.8261549693177761E-2</v>
      </c>
      <c r="I201" s="10">
        <f t="shared" si="15"/>
        <v>4.0280043112296271E-2</v>
      </c>
    </row>
    <row r="202" spans="1:9" x14ac:dyDescent="0.25">
      <c r="A202" s="17">
        <v>13265.379490819299</v>
      </c>
      <c r="B202" s="52">
        <v>10327.524249390901</v>
      </c>
      <c r="C202" s="5">
        <v>12185.750449164299</v>
      </c>
      <c r="D202" s="5">
        <v>11358.728864143601</v>
      </c>
      <c r="E202" s="5"/>
      <c r="F202" s="10">
        <f t="shared" si="12"/>
        <v>5.8141958301016317E-2</v>
      </c>
      <c r="G202" s="53">
        <f t="shared" si="13"/>
        <v>6.4663159967903727E-3</v>
      </c>
      <c r="H202" s="10">
        <f t="shared" si="14"/>
        <v>4.0328403628444143E-2</v>
      </c>
      <c r="I202" s="10">
        <f t="shared" si="15"/>
        <v>2.5807680893156659E-2</v>
      </c>
    </row>
    <row r="203" spans="1:9" x14ac:dyDescent="0.25">
      <c r="A203" s="17">
        <v>8173.3504058489298</v>
      </c>
      <c r="B203" s="52">
        <v>10318.7578792811</v>
      </c>
      <c r="C203" s="5">
        <v>21901.171498477899</v>
      </c>
      <c r="D203" s="5">
        <v>17373.076830353799</v>
      </c>
      <c r="E203" s="5"/>
      <c r="F203" s="10">
        <f t="shared" si="12"/>
        <v>-3.953836120469445E-2</v>
      </c>
      <c r="G203" s="53">
        <f t="shared" si="13"/>
        <v>6.2953930674953806E-3</v>
      </c>
      <c r="H203" s="10">
        <f t="shared" si="14"/>
        <v>0.16975111866941117</v>
      </c>
      <c r="I203" s="10">
        <f t="shared" si="15"/>
        <v>0.1167998528455283</v>
      </c>
    </row>
    <row r="204" spans="1:9" x14ac:dyDescent="0.25">
      <c r="A204" s="17">
        <v>12549.6205553454</v>
      </c>
      <c r="B204" s="52">
        <v>20064.098673990899</v>
      </c>
      <c r="C204" s="5">
        <v>9734.2300364397706</v>
      </c>
      <c r="D204" s="5">
        <v>11962.502890342501</v>
      </c>
      <c r="E204" s="5"/>
      <c r="F204" s="10">
        <f t="shared" si="12"/>
        <v>4.6468400985376634E-2</v>
      </c>
      <c r="G204" s="53">
        <f t="shared" si="13"/>
        <v>0.14943371330419364</v>
      </c>
      <c r="H204" s="10">
        <f t="shared" si="14"/>
        <v>-5.3728243902404493E-3</v>
      </c>
      <c r="I204" s="10">
        <f t="shared" si="15"/>
        <v>3.6488316831347456E-2</v>
      </c>
    </row>
    <row r="205" spans="1:9" x14ac:dyDescent="0.25">
      <c r="A205" s="17">
        <v>11134.573788764899</v>
      </c>
      <c r="B205" s="52">
        <v>12105.3555556805</v>
      </c>
      <c r="C205" s="5">
        <v>12323.3266085428</v>
      </c>
      <c r="D205" s="5">
        <v>9924.3399334038295</v>
      </c>
      <c r="E205" s="5"/>
      <c r="F205" s="10">
        <f t="shared" si="12"/>
        <v>2.1726645709314818E-2</v>
      </c>
      <c r="G205" s="53">
        <f t="shared" si="13"/>
        <v>3.8952063517865954E-2</v>
      </c>
      <c r="H205" s="10">
        <f t="shared" si="14"/>
        <v>4.2666911800906648E-2</v>
      </c>
      <c r="I205" s="10">
        <f t="shared" si="15"/>
        <v>-1.5178017885801864E-3</v>
      </c>
    </row>
    <row r="206" spans="1:9" x14ac:dyDescent="0.25">
      <c r="A206" s="17">
        <v>19008.410157218699</v>
      </c>
      <c r="B206" s="52">
        <v>19650.5405636705</v>
      </c>
      <c r="C206" s="5">
        <v>14919.9357755284</v>
      </c>
      <c r="D206" s="5">
        <v>16113.458135667301</v>
      </c>
      <c r="E206" s="5"/>
      <c r="F206" s="10">
        <f t="shared" si="12"/>
        <v>0.13707512503773156</v>
      </c>
      <c r="G206" s="53">
        <f t="shared" si="13"/>
        <v>0.14465576617432041</v>
      </c>
      <c r="H206" s="10">
        <f t="shared" si="14"/>
        <v>8.3311592961476943E-2</v>
      </c>
      <c r="I206" s="10">
        <f t="shared" si="15"/>
        <v>0.10011415068839269</v>
      </c>
    </row>
    <row r="207" spans="1:9" x14ac:dyDescent="0.25">
      <c r="A207" s="17">
        <v>15143.3000590925</v>
      </c>
      <c r="B207" s="52">
        <v>10264.4038092844</v>
      </c>
      <c r="C207" s="5">
        <v>13733.691053680301</v>
      </c>
      <c r="D207" s="5">
        <v>19347.591083969299</v>
      </c>
      <c r="E207" s="5"/>
      <c r="F207" s="10">
        <f t="shared" si="12"/>
        <v>8.6535963147292616E-2</v>
      </c>
      <c r="G207" s="53">
        <f t="shared" si="13"/>
        <v>5.2330198345864609E-3</v>
      </c>
      <c r="H207" s="10">
        <f t="shared" si="14"/>
        <v>6.5509815254228387E-2</v>
      </c>
      <c r="I207" s="10">
        <f t="shared" si="15"/>
        <v>0.14110440001134328</v>
      </c>
    </row>
    <row r="208" spans="1:9" x14ac:dyDescent="0.25">
      <c r="A208" s="17">
        <v>28384.799786259799</v>
      </c>
      <c r="B208" s="52">
        <v>11553.175913602199</v>
      </c>
      <c r="C208" s="5">
        <v>11528.8544789429</v>
      </c>
      <c r="D208" s="5">
        <v>15788.786374106099</v>
      </c>
      <c r="E208" s="5"/>
      <c r="F208" s="10">
        <f t="shared" si="12"/>
        <v>0.23201832355943552</v>
      </c>
      <c r="G208" s="53">
        <f t="shared" si="13"/>
        <v>2.9295981476328503E-2</v>
      </c>
      <c r="H208" s="10">
        <f t="shared" si="14"/>
        <v>2.8862246854180151E-2</v>
      </c>
      <c r="I208" s="10">
        <f t="shared" si="15"/>
        <v>9.5644718894693836E-2</v>
      </c>
    </row>
    <row r="209" spans="1:9" x14ac:dyDescent="0.25">
      <c r="A209" s="17">
        <v>17668.317281470099</v>
      </c>
      <c r="B209" s="52">
        <v>10381.8944157481</v>
      </c>
      <c r="C209" s="5">
        <v>24060.6606393689</v>
      </c>
      <c r="D209" s="5">
        <v>13445.1659503384</v>
      </c>
      <c r="E209" s="5"/>
      <c r="F209" s="10">
        <f t="shared" si="12"/>
        <v>0.12057012022845548</v>
      </c>
      <c r="G209" s="53">
        <f t="shared" si="13"/>
        <v>7.5238176282821367E-3</v>
      </c>
      <c r="H209" s="10">
        <f t="shared" si="14"/>
        <v>0.19195952798518889</v>
      </c>
      <c r="I209" s="10">
        <f t="shared" si="15"/>
        <v>6.0994746237014175E-2</v>
      </c>
    </row>
    <row r="210" spans="1:9" x14ac:dyDescent="0.25">
      <c r="A210" s="17">
        <v>21429.232502975399</v>
      </c>
      <c r="B210" s="52">
        <v>11118.823889759</v>
      </c>
      <c r="C210" s="5">
        <v>16287.486874099501</v>
      </c>
      <c r="D210" s="5">
        <v>13291.902114532601</v>
      </c>
      <c r="E210" s="5"/>
      <c r="F210" s="10">
        <f t="shared" si="12"/>
        <v>0.16466580166698552</v>
      </c>
      <c r="G210" s="53">
        <f t="shared" si="13"/>
        <v>2.1437434744385753E-2</v>
      </c>
      <c r="H210" s="10">
        <f t="shared" si="14"/>
        <v>0.10248024379029386</v>
      </c>
      <c r="I210" s="10">
        <f t="shared" si="15"/>
        <v>5.8564747306432352E-2</v>
      </c>
    </row>
    <row r="211" spans="1:9" x14ac:dyDescent="0.25">
      <c r="A211" s="17">
        <v>11182.2776612371</v>
      </c>
      <c r="B211" s="52">
        <v>14043.541308416799</v>
      </c>
      <c r="C211" s="5">
        <v>10827.0811567438</v>
      </c>
      <c r="D211" s="5">
        <v>12866.375493231</v>
      </c>
      <c r="E211" s="5"/>
      <c r="F211" s="10">
        <f t="shared" si="12"/>
        <v>2.2600626255219192E-2</v>
      </c>
      <c r="G211" s="53">
        <f t="shared" si="13"/>
        <v>7.0274867232691163E-2</v>
      </c>
      <c r="H211" s="10">
        <f t="shared" si="14"/>
        <v>1.6020050205804548E-2</v>
      </c>
      <c r="I211" s="10">
        <f t="shared" si="15"/>
        <v>5.169847540915784E-2</v>
      </c>
    </row>
    <row r="212" spans="1:9" x14ac:dyDescent="0.25">
      <c r="A212" s="17">
        <v>18612.8352409773</v>
      </c>
      <c r="B212" s="52">
        <v>21964.715760877301</v>
      </c>
      <c r="C212" s="5">
        <v>15893.672966882399</v>
      </c>
      <c r="D212" s="5">
        <v>21359.720185379902</v>
      </c>
      <c r="E212" s="5"/>
      <c r="F212" s="10">
        <f t="shared" si="12"/>
        <v>0.1323026053728662</v>
      </c>
      <c r="G212" s="53">
        <f t="shared" si="13"/>
        <v>0.17042911761639901</v>
      </c>
      <c r="H212" s="10">
        <f t="shared" si="14"/>
        <v>9.7096563058913343E-2</v>
      </c>
      <c r="I212" s="10">
        <f t="shared" si="15"/>
        <v>0.1639092288901467</v>
      </c>
    </row>
    <row r="213" spans="1:9" x14ac:dyDescent="0.25">
      <c r="A213" s="17">
        <v>15164.4688667217</v>
      </c>
      <c r="B213" s="52">
        <v>14093.645542000701</v>
      </c>
      <c r="C213" s="5">
        <v>13273.8215112403</v>
      </c>
      <c r="D213" s="5">
        <v>15226.009811956699</v>
      </c>
      <c r="E213" s="5"/>
      <c r="F213" s="10">
        <f t="shared" si="12"/>
        <v>8.6839566990904116E-2</v>
      </c>
      <c r="G213" s="53">
        <f t="shared" si="13"/>
        <v>7.1037480236401773E-2</v>
      </c>
      <c r="H213" s="10">
        <f t="shared" si="14"/>
        <v>5.8276603268611948E-2</v>
      </c>
      <c r="I213" s="10">
        <f t="shared" si="15"/>
        <v>8.7720268112748689E-2</v>
      </c>
    </row>
    <row r="214" spans="1:9" x14ac:dyDescent="0.25">
      <c r="A214" s="17">
        <v>12456.5370577045</v>
      </c>
      <c r="B214" s="52">
        <v>8996.51561353941</v>
      </c>
      <c r="C214" s="5">
        <v>19879.912912727901</v>
      </c>
      <c r="D214" s="5">
        <v>18143.015528309701</v>
      </c>
      <c r="E214" s="5"/>
      <c r="F214" s="10">
        <f t="shared" si="12"/>
        <v>4.4911394007941974E-2</v>
      </c>
      <c r="G214" s="53">
        <f t="shared" si="13"/>
        <v>-2.0927465633816977E-2</v>
      </c>
      <c r="H214" s="10">
        <f t="shared" si="14"/>
        <v>0.14731559156014629</v>
      </c>
      <c r="I214" s="10">
        <f t="shared" si="15"/>
        <v>0.12652775050385801</v>
      </c>
    </row>
    <row r="215" spans="1:9" x14ac:dyDescent="0.25">
      <c r="A215" s="17">
        <v>24704.384459146499</v>
      </c>
      <c r="B215" s="52">
        <v>12824.934472003901</v>
      </c>
      <c r="C215" s="5">
        <v>19036.801010478899</v>
      </c>
      <c r="D215" s="5">
        <v>11378.9586399892</v>
      </c>
      <c r="E215" s="5"/>
      <c r="F215" s="10">
        <f t="shared" si="12"/>
        <v>0.19827033401168404</v>
      </c>
      <c r="G215" s="53">
        <f t="shared" si="13"/>
        <v>5.1020122466320039E-2</v>
      </c>
      <c r="H215" s="10">
        <f t="shared" si="14"/>
        <v>0.13741458807768914</v>
      </c>
      <c r="I215" s="10">
        <f t="shared" si="15"/>
        <v>2.6172811392076722E-2</v>
      </c>
    </row>
    <row r="216" spans="1:9" x14ac:dyDescent="0.25">
      <c r="A216" s="17">
        <v>15532.611968118599</v>
      </c>
      <c r="B216" s="52">
        <v>24992.149656809601</v>
      </c>
      <c r="C216" s="5">
        <v>12017.1586134521</v>
      </c>
      <c r="D216" s="5">
        <v>12021.9471285903</v>
      </c>
      <c r="E216" s="5"/>
      <c r="F216" s="10">
        <f t="shared" si="12"/>
        <v>9.2066031295687578E-2</v>
      </c>
      <c r="G216" s="53">
        <f t="shared" si="13"/>
        <v>0.20104899059256298</v>
      </c>
      <c r="H216" s="10">
        <f t="shared" si="14"/>
        <v>3.7433717139504052E-2</v>
      </c>
      <c r="I216" s="10">
        <f t="shared" si="15"/>
        <v>3.7516381862500614E-2</v>
      </c>
    </row>
    <row r="217" spans="1:9" x14ac:dyDescent="0.25">
      <c r="A217" s="17">
        <v>19214.963869985299</v>
      </c>
      <c r="B217" s="52">
        <v>21592.1130430923</v>
      </c>
      <c r="C217" s="5">
        <v>21684.5684662862</v>
      </c>
      <c r="D217" s="5">
        <v>15137.0909089857</v>
      </c>
      <c r="E217" s="5"/>
      <c r="F217" s="10">
        <f t="shared" si="12"/>
        <v>0.13953564461895152</v>
      </c>
      <c r="G217" s="53">
        <f t="shared" si="13"/>
        <v>0.16643093491570404</v>
      </c>
      <c r="H217" s="10">
        <f t="shared" si="14"/>
        <v>0.16742813819424507</v>
      </c>
      <c r="I217" s="10">
        <f t="shared" si="15"/>
        <v>8.6446846882956674E-2</v>
      </c>
    </row>
    <row r="218" spans="1:9" x14ac:dyDescent="0.25">
      <c r="A218" s="17">
        <v>17159.2760819047</v>
      </c>
      <c r="B218" s="52">
        <v>12126.2800572955</v>
      </c>
      <c r="C218" s="5">
        <v>15027.0273200232</v>
      </c>
      <c r="D218" s="5">
        <v>16794.461899562</v>
      </c>
      <c r="E218" s="5"/>
      <c r="F218" s="10">
        <f t="shared" si="12"/>
        <v>0.11403745470909588</v>
      </c>
      <c r="G218" s="53">
        <f t="shared" si="13"/>
        <v>3.9310987939210396E-2</v>
      </c>
      <c r="H218" s="10">
        <f t="shared" si="14"/>
        <v>8.4862294712479525E-2</v>
      </c>
      <c r="I218" s="10">
        <f t="shared" si="15"/>
        <v>0.1092596580264551</v>
      </c>
    </row>
    <row r="219" spans="1:9" x14ac:dyDescent="0.25">
      <c r="A219" s="17">
        <v>14970.727105677301</v>
      </c>
      <c r="B219" s="52">
        <v>16088.0306443712</v>
      </c>
      <c r="C219" s="5">
        <v>12941.2841006007</v>
      </c>
      <c r="D219" s="5">
        <v>10129.9480768173</v>
      </c>
      <c r="E219" s="5"/>
      <c r="F219" s="10">
        <f t="shared" si="12"/>
        <v>8.4048165363284966E-2</v>
      </c>
      <c r="G219" s="53">
        <f t="shared" si="13"/>
        <v>9.9766729092662709E-2</v>
      </c>
      <c r="H219" s="10">
        <f t="shared" si="14"/>
        <v>5.2920240455385681E-2</v>
      </c>
      <c r="I219" s="10">
        <f t="shared" si="15"/>
        <v>2.585556715149151E-3</v>
      </c>
    </row>
    <row r="220" spans="1:9" x14ac:dyDescent="0.25">
      <c r="A220" s="17">
        <v>6893.8704707901097</v>
      </c>
      <c r="B220" s="52">
        <v>10914.725137028199</v>
      </c>
      <c r="C220" s="5">
        <v>16518.544885558</v>
      </c>
      <c r="D220" s="5">
        <v>13234.8917158473</v>
      </c>
      <c r="E220" s="5"/>
      <c r="F220" s="10">
        <f t="shared" si="12"/>
        <v>-7.1690865646789503E-2</v>
      </c>
      <c r="G220" s="53">
        <f t="shared" si="13"/>
        <v>1.7659662932820064E-2</v>
      </c>
      <c r="H220" s="10">
        <f t="shared" si="14"/>
        <v>0.1055906508813893</v>
      </c>
      <c r="I220" s="10">
        <f t="shared" si="15"/>
        <v>5.7655125753505621E-2</v>
      </c>
    </row>
    <row r="221" spans="1:9" x14ac:dyDescent="0.25">
      <c r="A221" s="17">
        <v>13512.733374731801</v>
      </c>
      <c r="B221" s="52">
        <v>15942.853489487899</v>
      </c>
      <c r="C221" s="5">
        <v>16865.0455485856</v>
      </c>
      <c r="D221" s="5">
        <v>14157.062159982799</v>
      </c>
      <c r="E221" s="5"/>
      <c r="F221" s="10">
        <f t="shared" si="12"/>
        <v>6.205899504801593E-2</v>
      </c>
      <c r="G221" s="53">
        <f t="shared" si="13"/>
        <v>9.7774683503592641E-2</v>
      </c>
      <c r="H221" s="10">
        <f t="shared" si="14"/>
        <v>0.11019049227063848</v>
      </c>
      <c r="I221" s="10">
        <f t="shared" si="15"/>
        <v>7.1999611062425473E-2</v>
      </c>
    </row>
    <row r="222" spans="1:9" x14ac:dyDescent="0.25">
      <c r="A222" s="17">
        <v>8327.1282752017505</v>
      </c>
      <c r="B222" s="52">
        <v>16930.387285519399</v>
      </c>
      <c r="C222" s="5">
        <v>18123.633441579801</v>
      </c>
      <c r="D222" s="5">
        <v>10920.6204994775</v>
      </c>
      <c r="E222" s="5"/>
      <c r="F222" s="10">
        <f t="shared" si="12"/>
        <v>-3.595112767630293E-2</v>
      </c>
      <c r="G222" s="53">
        <f t="shared" si="13"/>
        <v>0.11104942400031526</v>
      </c>
      <c r="H222" s="10">
        <f t="shared" si="14"/>
        <v>0.12628695486799435</v>
      </c>
      <c r="I222" s="10">
        <f t="shared" si="15"/>
        <v>1.776957274202462E-2</v>
      </c>
    </row>
    <row r="223" spans="1:9" x14ac:dyDescent="0.25">
      <c r="A223" s="17">
        <v>19380.482733775199</v>
      </c>
      <c r="B223" s="52">
        <v>21423.821880924799</v>
      </c>
      <c r="C223" s="5">
        <v>19997.511865857101</v>
      </c>
      <c r="D223" s="5">
        <v>12195.6332137832</v>
      </c>
      <c r="E223" s="5"/>
      <c r="F223" s="10">
        <f t="shared" si="12"/>
        <v>0.14149212072831507</v>
      </c>
      <c r="G223" s="53">
        <f t="shared" si="13"/>
        <v>0.16460698292029097</v>
      </c>
      <c r="H223" s="10">
        <f t="shared" si="14"/>
        <v>0.14866977241868429</v>
      </c>
      <c r="I223" s="10">
        <f t="shared" si="15"/>
        <v>4.0497092247221644E-2</v>
      </c>
    </row>
    <row r="224" spans="1:9" x14ac:dyDescent="0.25">
      <c r="A224" s="17">
        <v>23180.828358978299</v>
      </c>
      <c r="B224" s="52">
        <v>17928.0322312807</v>
      </c>
      <c r="C224" s="5">
        <v>16739.4991747022</v>
      </c>
      <c r="D224" s="5">
        <v>14373.0414277702</v>
      </c>
      <c r="E224" s="5"/>
      <c r="F224" s="10">
        <f t="shared" si="12"/>
        <v>0.18311181185177539</v>
      </c>
      <c r="G224" s="53">
        <f t="shared" si="13"/>
        <v>0.1238452772050449</v>
      </c>
      <c r="H224" s="10">
        <f t="shared" si="14"/>
        <v>0.10853265763804942</v>
      </c>
      <c r="I224" s="10">
        <f t="shared" si="15"/>
        <v>7.5250703750325609E-2</v>
      </c>
    </row>
    <row r="225" spans="1:9" x14ac:dyDescent="0.25">
      <c r="A225" s="17">
        <v>14616.5449393118</v>
      </c>
      <c r="B225" s="52">
        <v>12330.4779008895</v>
      </c>
      <c r="C225" s="5">
        <v>20480.9679845719</v>
      </c>
      <c r="D225" s="5">
        <v>11064.9266306064</v>
      </c>
      <c r="E225" s="5"/>
      <c r="F225" s="10">
        <f t="shared" si="12"/>
        <v>7.886957356362978E-2</v>
      </c>
      <c r="G225" s="53">
        <f t="shared" si="13"/>
        <v>4.2787896758077704E-2</v>
      </c>
      <c r="H225" s="10">
        <f t="shared" si="14"/>
        <v>0.15417083476365501</v>
      </c>
      <c r="I225" s="10">
        <f t="shared" si="15"/>
        <v>2.0445248252714654E-2</v>
      </c>
    </row>
    <row r="226" spans="1:9" x14ac:dyDescent="0.25">
      <c r="A226" s="17">
        <v>25333.576973258801</v>
      </c>
      <c r="B226" s="52">
        <v>14133.293199390801</v>
      </c>
      <c r="C226" s="5">
        <v>12346.8244392816</v>
      </c>
      <c r="D226" s="5">
        <v>13529.629035054801</v>
      </c>
      <c r="E226" s="5"/>
      <c r="F226" s="10">
        <f t="shared" si="12"/>
        <v>0.20431280166189025</v>
      </c>
      <c r="G226" s="53">
        <f t="shared" si="13"/>
        <v>7.1639402912977657E-2</v>
      </c>
      <c r="H226" s="10">
        <f t="shared" si="14"/>
        <v>4.3064235445968935E-2</v>
      </c>
      <c r="I226" s="10">
        <f t="shared" si="15"/>
        <v>6.2324451630917377E-2</v>
      </c>
    </row>
    <row r="227" spans="1:9" x14ac:dyDescent="0.25">
      <c r="A227" s="17">
        <v>22275.742058732001</v>
      </c>
      <c r="B227" s="52">
        <v>19611.514815127801</v>
      </c>
      <c r="C227" s="5">
        <v>19777.290114420899</v>
      </c>
      <c r="D227" s="5">
        <v>15628.8873832474</v>
      </c>
      <c r="E227" s="5"/>
      <c r="F227" s="10">
        <f t="shared" si="12"/>
        <v>0.17372521902564553</v>
      </c>
      <c r="G227" s="53">
        <f t="shared" si="13"/>
        <v>0.14420074991892395</v>
      </c>
      <c r="H227" s="10">
        <f t="shared" si="14"/>
        <v>0.14612861845578418</v>
      </c>
      <c r="I227" s="10">
        <f t="shared" si="15"/>
        <v>9.341647259279906E-2</v>
      </c>
    </row>
    <row r="228" spans="1:9" x14ac:dyDescent="0.25">
      <c r="A228" s="17">
        <v>15497.2977263007</v>
      </c>
      <c r="B228" s="52">
        <v>15066.7983780825</v>
      </c>
      <c r="C228" s="5">
        <v>11727.477662655099</v>
      </c>
      <c r="D228" s="5">
        <v>13973.5241785936</v>
      </c>
      <c r="E228" s="5"/>
      <c r="F228" s="10">
        <f t="shared" si="12"/>
        <v>9.1569004727293013E-2</v>
      </c>
      <c r="G228" s="53">
        <f t="shared" si="13"/>
        <v>8.5435934674336522E-2</v>
      </c>
      <c r="H228" s="10">
        <f t="shared" si="14"/>
        <v>3.2383186308446055E-2</v>
      </c>
      <c r="I228" s="10">
        <f t="shared" si="15"/>
        <v>6.9205514875850138E-2</v>
      </c>
    </row>
    <row r="229" spans="1:9" x14ac:dyDescent="0.25">
      <c r="A229" s="17">
        <v>20249.053188527301</v>
      </c>
      <c r="B229" s="52">
        <v>12910.4427496425</v>
      </c>
      <c r="C229" s="5">
        <v>10287.8693487728</v>
      </c>
      <c r="D229" s="5">
        <v>15081.824628112499</v>
      </c>
      <c r="E229" s="5"/>
      <c r="F229" s="10">
        <f t="shared" si="12"/>
        <v>0.15154508025355296</v>
      </c>
      <c r="G229" s="53">
        <f t="shared" si="13"/>
        <v>5.2417902623136614E-2</v>
      </c>
      <c r="H229" s="10">
        <f t="shared" si="14"/>
        <v>5.6922144435185285E-3</v>
      </c>
      <c r="I229" s="10">
        <f t="shared" si="15"/>
        <v>8.5652351311401365E-2</v>
      </c>
    </row>
    <row r="230" spans="1:9" x14ac:dyDescent="0.25">
      <c r="A230" s="17">
        <v>10825.129960850099</v>
      </c>
      <c r="B230" s="52">
        <v>11389.081282880201</v>
      </c>
      <c r="C230" s="5">
        <v>17283.023487584702</v>
      </c>
      <c r="D230" s="5">
        <v>12785.1100749413</v>
      </c>
      <c r="E230" s="5"/>
      <c r="F230" s="10">
        <f t="shared" si="12"/>
        <v>1.598342727773483E-2</v>
      </c>
      <c r="G230" s="53">
        <f t="shared" si="13"/>
        <v>2.6355321706532209E-2</v>
      </c>
      <c r="H230" s="10">
        <f t="shared" si="14"/>
        <v>0.11563965840325063</v>
      </c>
      <c r="I230" s="10">
        <f t="shared" si="15"/>
        <v>5.0366577932714263E-2</v>
      </c>
    </row>
    <row r="231" spans="1:9" x14ac:dyDescent="0.25">
      <c r="A231" s="17">
        <v>11742.722299297</v>
      </c>
      <c r="B231" s="52">
        <v>14581.2557481724</v>
      </c>
      <c r="C231" s="5">
        <v>13825.196794891501</v>
      </c>
      <c r="D231" s="5">
        <v>21060.3330999842</v>
      </c>
      <c r="E231" s="5"/>
      <c r="F231" s="10">
        <f t="shared" si="12"/>
        <v>3.2651447396505606E-2</v>
      </c>
      <c r="G231" s="53">
        <f t="shared" si="13"/>
        <v>7.834811988351631E-2</v>
      </c>
      <c r="H231" s="10">
        <f t="shared" si="14"/>
        <v>6.6925915944908709E-2</v>
      </c>
      <c r="I231" s="10">
        <f t="shared" si="15"/>
        <v>0.16062800942930289</v>
      </c>
    </row>
    <row r="232" spans="1:9" x14ac:dyDescent="0.25">
      <c r="A232" s="17">
        <v>18192.215397958498</v>
      </c>
      <c r="B232" s="52">
        <v>12622.727668441101</v>
      </c>
      <c r="C232" s="5">
        <v>9951.3052852896908</v>
      </c>
      <c r="D232" s="5">
        <v>22033.6531563598</v>
      </c>
      <c r="E232" s="5"/>
      <c r="F232" s="10">
        <f t="shared" si="12"/>
        <v>0.12713806796560712</v>
      </c>
      <c r="G232" s="53">
        <f t="shared" si="13"/>
        <v>4.7684798491584468E-2</v>
      </c>
      <c r="H232" s="10">
        <f t="shared" si="14"/>
        <v>-9.7579679561810018E-4</v>
      </c>
      <c r="I232" s="10">
        <f t="shared" si="15"/>
        <v>0.17116288745784947</v>
      </c>
    </row>
    <row r="233" spans="1:9" x14ac:dyDescent="0.25">
      <c r="A233" s="17">
        <v>16652.7785312413</v>
      </c>
      <c r="B233" s="52">
        <v>17743.367745851701</v>
      </c>
      <c r="C233" s="5">
        <v>24642.5596029035</v>
      </c>
      <c r="D233" s="5">
        <v>17932.878103475399</v>
      </c>
      <c r="E233" s="5"/>
      <c r="F233" s="10">
        <f t="shared" si="12"/>
        <v>0.10738169731631242</v>
      </c>
      <c r="G233" s="53">
        <f t="shared" si="13"/>
        <v>0.12152048552669936</v>
      </c>
      <c r="H233" s="10">
        <f t="shared" si="14"/>
        <v>0.19766997772798933</v>
      </c>
      <c r="I233" s="10">
        <f t="shared" si="15"/>
        <v>0.12390602477389812</v>
      </c>
    </row>
    <row r="234" spans="1:9" x14ac:dyDescent="0.25">
      <c r="A234" s="17">
        <v>29769.3753184218</v>
      </c>
      <c r="B234" s="52">
        <v>11257.6103184026</v>
      </c>
      <c r="C234" s="5">
        <v>12654.339383954</v>
      </c>
      <c r="D234" s="5">
        <v>16438.519315899801</v>
      </c>
      <c r="E234" s="5"/>
      <c r="F234" s="10">
        <f t="shared" si="12"/>
        <v>0.24380971406163665</v>
      </c>
      <c r="G234" s="53">
        <f t="shared" si="13"/>
        <v>2.3974737537790336E-2</v>
      </c>
      <c r="H234" s="10">
        <f t="shared" si="14"/>
        <v>4.8209027290663231E-2</v>
      </c>
      <c r="I234" s="10">
        <f t="shared" si="15"/>
        <v>0.10451734238652599</v>
      </c>
    </row>
    <row r="235" spans="1:9" x14ac:dyDescent="0.25">
      <c r="A235" s="17">
        <v>9376.6675825389302</v>
      </c>
      <c r="B235" s="52">
        <v>14021.609809392899</v>
      </c>
      <c r="C235" s="5">
        <v>16602.617869055201</v>
      </c>
      <c r="D235" s="5">
        <v>17984.234998182499</v>
      </c>
      <c r="E235" s="5"/>
      <c r="F235" s="10">
        <f t="shared" si="12"/>
        <v>-1.278964072881339E-2</v>
      </c>
      <c r="G235" s="53">
        <f t="shared" si="13"/>
        <v>6.994037313052015E-2</v>
      </c>
      <c r="H235" s="10">
        <f t="shared" si="14"/>
        <v>0.10671377218071987</v>
      </c>
      <c r="I235" s="10">
        <f t="shared" si="15"/>
        <v>0.12454902603360418</v>
      </c>
    </row>
    <row r="236" spans="1:9" x14ac:dyDescent="0.25">
      <c r="A236" s="17">
        <v>7264.1353963172396</v>
      </c>
      <c r="B236" s="52">
        <v>13989.081329107699</v>
      </c>
      <c r="C236" s="5">
        <v>13662.505187913899</v>
      </c>
      <c r="D236" s="5">
        <v>16270.479352762901</v>
      </c>
      <c r="E236" s="5"/>
      <c r="F236" s="10">
        <f t="shared" si="12"/>
        <v>-6.1926676043341344E-2</v>
      </c>
      <c r="G236" s="53">
        <f t="shared" si="13"/>
        <v>6.9443484743645811E-2</v>
      </c>
      <c r="H236" s="10">
        <f t="shared" si="14"/>
        <v>6.4402946182548604E-2</v>
      </c>
      <c r="I236" s="10">
        <f t="shared" si="15"/>
        <v>0.10224990386033261</v>
      </c>
    </row>
    <row r="237" spans="1:9" x14ac:dyDescent="0.25">
      <c r="A237" s="17">
        <v>16936.681293818601</v>
      </c>
      <c r="B237" s="52">
        <v>11218.56318288</v>
      </c>
      <c r="C237" s="5">
        <v>14121.5006090771</v>
      </c>
      <c r="D237" s="5">
        <v>12331.8478007213</v>
      </c>
      <c r="E237" s="5"/>
      <c r="F237" s="10">
        <f t="shared" si="12"/>
        <v>0.1111320200394319</v>
      </c>
      <c r="G237" s="53">
        <f t="shared" si="13"/>
        <v>2.3263416610748155E-2</v>
      </c>
      <c r="H237" s="10">
        <f t="shared" si="14"/>
        <v>7.1460511494607859E-2</v>
      </c>
      <c r="I237" s="10">
        <f t="shared" si="15"/>
        <v>4.2811066200456827E-2</v>
      </c>
    </row>
    <row r="238" spans="1:9" x14ac:dyDescent="0.25">
      <c r="A238" s="17">
        <v>14843.0549611924</v>
      </c>
      <c r="B238" s="52">
        <v>12674.381290838501</v>
      </c>
      <c r="C238" s="5">
        <v>9737.1852177485107</v>
      </c>
      <c r="D238" s="5">
        <v>14694.2041409056</v>
      </c>
      <c r="E238" s="5"/>
      <c r="F238" s="10">
        <f t="shared" si="12"/>
        <v>8.2192847189207274E-2</v>
      </c>
      <c r="G238" s="53">
        <f t="shared" si="13"/>
        <v>4.8540847240865492E-2</v>
      </c>
      <c r="H238" s="10">
        <f t="shared" si="14"/>
        <v>-5.312440636018434E-3</v>
      </c>
      <c r="I238" s="10">
        <f t="shared" si="15"/>
        <v>8.001357379181373E-2</v>
      </c>
    </row>
    <row r="239" spans="1:9" x14ac:dyDescent="0.25">
      <c r="A239" s="17">
        <v>15379.497307215801</v>
      </c>
      <c r="B239" s="52">
        <v>7208.1754741595596</v>
      </c>
      <c r="C239" s="5">
        <v>17395.979415034199</v>
      </c>
      <c r="D239" s="5">
        <v>11495.1489983342</v>
      </c>
      <c r="E239" s="5"/>
      <c r="F239" s="10">
        <f t="shared" si="12"/>
        <v>8.9904455770379865E-2</v>
      </c>
      <c r="G239" s="53">
        <f t="shared" si="13"/>
        <v>-6.3376456850541829E-2</v>
      </c>
      <c r="H239" s="10">
        <f t="shared" si="14"/>
        <v>0.11709414874634905</v>
      </c>
      <c r="I239" s="10">
        <f t="shared" si="15"/>
        <v>2.8259950733447337E-2</v>
      </c>
    </row>
    <row r="240" spans="1:9" x14ac:dyDescent="0.25">
      <c r="A240" s="17">
        <v>19938.317951412599</v>
      </c>
      <c r="B240" s="52">
        <v>15762.6600524763</v>
      </c>
      <c r="C240" s="5">
        <v>18841.8423636847</v>
      </c>
      <c r="D240" s="5">
        <v>10122.8392379857</v>
      </c>
      <c r="E240" s="5"/>
      <c r="F240" s="10">
        <f t="shared" si="12"/>
        <v>0.1479889386138129</v>
      </c>
      <c r="G240" s="53">
        <f t="shared" si="13"/>
        <v>9.5281877428040174E-2</v>
      </c>
      <c r="H240" s="10">
        <f t="shared" si="14"/>
        <v>0.13507529992105161</v>
      </c>
      <c r="I240" s="10">
        <f t="shared" si="15"/>
        <v>2.4448013908706656E-3</v>
      </c>
    </row>
    <row r="241" spans="1:9" x14ac:dyDescent="0.25">
      <c r="A241" s="17">
        <v>13264.313884396001</v>
      </c>
      <c r="B241" s="52">
        <v>14120.422210135601</v>
      </c>
      <c r="C241" s="5">
        <v>14525.199825137301</v>
      </c>
      <c r="D241" s="5">
        <v>11163.640205092001</v>
      </c>
      <c r="E241" s="5"/>
      <c r="F241" s="10">
        <f t="shared" si="12"/>
        <v>5.8124957670150801E-2</v>
      </c>
      <c r="G241" s="53">
        <f t="shared" si="13"/>
        <v>7.1444146418258914E-2</v>
      </c>
      <c r="H241" s="10">
        <f t="shared" si="14"/>
        <v>7.751772545069513E-2</v>
      </c>
      <c r="I241" s="10">
        <f t="shared" si="15"/>
        <v>2.225952592431657E-2</v>
      </c>
    </row>
    <row r="242" spans="1:9" x14ac:dyDescent="0.25">
      <c r="A242" s="17">
        <v>19516.476384105201</v>
      </c>
      <c r="B242" s="52">
        <v>8694.5037825976106</v>
      </c>
      <c r="C242" s="5">
        <v>10050.155228162001</v>
      </c>
      <c r="D242" s="5">
        <v>12957.142899546299</v>
      </c>
      <c r="E242" s="5"/>
      <c r="F242" s="10">
        <f t="shared" si="12"/>
        <v>0.1430896226055911</v>
      </c>
      <c r="G242" s="53">
        <f t="shared" si="13"/>
        <v>-2.7591021477586186E-2</v>
      </c>
      <c r="H242" s="10">
        <f t="shared" si="14"/>
        <v>1.0010981605850233E-3</v>
      </c>
      <c r="I242" s="10">
        <f t="shared" si="15"/>
        <v>5.3178172686568104E-2</v>
      </c>
    </row>
    <row r="243" spans="1:9" x14ac:dyDescent="0.25">
      <c r="A243" s="17">
        <v>15294.383162947999</v>
      </c>
      <c r="B243" s="52">
        <v>15002.1502625306</v>
      </c>
      <c r="C243" s="5">
        <v>11314.8437741781</v>
      </c>
      <c r="D243" s="5">
        <v>11896.8941257677</v>
      </c>
      <c r="E243" s="5"/>
      <c r="F243" s="10">
        <f t="shared" si="12"/>
        <v>8.869541330434183E-2</v>
      </c>
      <c r="G243" s="53">
        <f t="shared" si="13"/>
        <v>8.4502861401895002E-2</v>
      </c>
      <c r="H243" s="10">
        <f t="shared" si="14"/>
        <v>2.5013799888913502E-2</v>
      </c>
      <c r="I243" s="10">
        <f t="shared" si="15"/>
        <v>3.5348883107149787E-2</v>
      </c>
    </row>
    <row r="244" spans="1:9" x14ac:dyDescent="0.25">
      <c r="A244" s="17">
        <v>10711.870070704101</v>
      </c>
      <c r="B244" s="52">
        <v>12928.8434132521</v>
      </c>
      <c r="C244" s="5">
        <v>11807.802136168701</v>
      </c>
      <c r="D244" s="5">
        <v>13485.615867066599</v>
      </c>
      <c r="E244" s="5"/>
      <c r="F244" s="10">
        <f t="shared" si="12"/>
        <v>1.3848491359415682E-2</v>
      </c>
      <c r="G244" s="53">
        <f t="shared" si="13"/>
        <v>5.2717724364081731E-2</v>
      </c>
      <c r="H244" s="10">
        <f t="shared" si="14"/>
        <v>3.3793538576641469E-2</v>
      </c>
      <c r="I244" s="10">
        <f t="shared" si="15"/>
        <v>6.1632382033476762E-2</v>
      </c>
    </row>
    <row r="245" spans="1:9" x14ac:dyDescent="0.25">
      <c r="A245" s="17">
        <v>9283.3909669749792</v>
      </c>
      <c r="B245" s="52">
        <v>7661.7587173601896</v>
      </c>
      <c r="C245" s="5">
        <v>13988.965460719301</v>
      </c>
      <c r="D245" s="5">
        <v>15593.7287212827</v>
      </c>
      <c r="E245" s="5"/>
      <c r="F245" s="10">
        <f t="shared" si="12"/>
        <v>-1.4761604695092134E-2</v>
      </c>
      <c r="G245" s="53">
        <f t="shared" si="13"/>
        <v>-5.1874790204893051E-2</v>
      </c>
      <c r="H245" s="10">
        <f t="shared" si="14"/>
        <v>6.9441713146202177E-2</v>
      </c>
      <c r="I245" s="10">
        <f t="shared" si="15"/>
        <v>9.2924080543517418E-2</v>
      </c>
    </row>
    <row r="246" spans="1:9" x14ac:dyDescent="0.25">
      <c r="A246" s="17">
        <v>16406.3565786828</v>
      </c>
      <c r="B246" s="52">
        <v>16571.8290110948</v>
      </c>
      <c r="C246" s="5">
        <v>13613.902992998699</v>
      </c>
      <c r="D246" s="5">
        <v>12318.9668388062</v>
      </c>
      <c r="E246" s="5"/>
      <c r="F246" s="10">
        <f t="shared" si="12"/>
        <v>0.10408479569517159</v>
      </c>
      <c r="G246" s="53">
        <f t="shared" si="13"/>
        <v>0.10630299651364084</v>
      </c>
      <c r="H246" s="10">
        <f t="shared" si="14"/>
        <v>6.3644577375892686E-2</v>
      </c>
      <c r="I246" s="10">
        <f t="shared" si="15"/>
        <v>4.2593126025111561E-2</v>
      </c>
    </row>
    <row r="247" spans="1:9" x14ac:dyDescent="0.25">
      <c r="A247" s="17">
        <v>10684.9370290109</v>
      </c>
      <c r="B247" s="52">
        <v>11447.3848758353</v>
      </c>
      <c r="C247" s="5">
        <v>12284.455162566401</v>
      </c>
      <c r="D247" s="5">
        <v>10987.433351862101</v>
      </c>
      <c r="E247" s="5"/>
      <c r="F247" s="10">
        <f t="shared" si="12"/>
        <v>1.3338150449469399E-2</v>
      </c>
      <c r="G247" s="53">
        <f t="shared" si="13"/>
        <v>2.740401108866819E-2</v>
      </c>
      <c r="H247" s="10">
        <f t="shared" si="14"/>
        <v>4.2008303841183592E-2</v>
      </c>
      <c r="I247" s="10">
        <f t="shared" si="15"/>
        <v>1.901188833094003E-2</v>
      </c>
    </row>
    <row r="248" spans="1:9" x14ac:dyDescent="0.25">
      <c r="A248" s="17">
        <v>17244.059017881002</v>
      </c>
      <c r="B248" s="52">
        <v>16369.418410800399</v>
      </c>
      <c r="C248" s="5">
        <v>9559.7007451863592</v>
      </c>
      <c r="D248" s="5">
        <v>13090.950396903199</v>
      </c>
      <c r="E248" s="5"/>
      <c r="F248" s="10">
        <f t="shared" si="12"/>
        <v>0.11513616360410439</v>
      </c>
      <c r="G248" s="53">
        <f t="shared" si="13"/>
        <v>0.10358718798623001</v>
      </c>
      <c r="H248" s="10">
        <f t="shared" si="14"/>
        <v>-8.9653036828355459E-3</v>
      </c>
      <c r="I248" s="10">
        <f t="shared" si="15"/>
        <v>5.5344461912412379E-2</v>
      </c>
    </row>
    <row r="249" spans="1:9" x14ac:dyDescent="0.25">
      <c r="A249" s="17">
        <v>17034.298825558999</v>
      </c>
      <c r="B249" s="52">
        <v>21331.851807634699</v>
      </c>
      <c r="C249" s="5">
        <v>14308.5812573127</v>
      </c>
      <c r="D249" s="5">
        <v>12427.090575088499</v>
      </c>
      <c r="E249" s="5"/>
      <c r="F249" s="10">
        <f t="shared" si="12"/>
        <v>0.1124099181071454</v>
      </c>
      <c r="G249" s="53">
        <f t="shared" si="13"/>
        <v>0.16360535596406334</v>
      </c>
      <c r="H249" s="10">
        <f t="shared" si="14"/>
        <v>7.4284512737100572E-2</v>
      </c>
      <c r="I249" s="10">
        <f t="shared" si="15"/>
        <v>4.4416905037809151E-2</v>
      </c>
    </row>
    <row r="250" spans="1:9" x14ac:dyDescent="0.25">
      <c r="A250" s="17">
        <v>14287.8608016173</v>
      </c>
      <c r="B250" s="52">
        <v>17090.102331066999</v>
      </c>
      <c r="C250" s="5">
        <v>10011.7494598791</v>
      </c>
      <c r="D250" s="5">
        <v>9443.9860144775503</v>
      </c>
      <c r="E250" s="5"/>
      <c r="F250" s="10">
        <f t="shared" si="12"/>
        <v>7.3973195084058974E-2</v>
      </c>
      <c r="G250" s="53">
        <f t="shared" si="13"/>
        <v>0.11313780470252177</v>
      </c>
      <c r="H250" s="10">
        <f t="shared" si="14"/>
        <v>2.348788355286402E-4</v>
      </c>
      <c r="I250" s="10">
        <f t="shared" si="15"/>
        <v>-1.1376187130065718E-2</v>
      </c>
    </row>
    <row r="251" spans="1:9" x14ac:dyDescent="0.25">
      <c r="A251" s="17">
        <v>15691.4490020182</v>
      </c>
      <c r="B251" s="52">
        <v>15030.794207045699</v>
      </c>
      <c r="C251" s="5">
        <v>18204.889215035499</v>
      </c>
      <c r="D251" s="5">
        <v>12740.4355576002</v>
      </c>
      <c r="E251" s="5"/>
      <c r="F251" s="10">
        <f t="shared" si="12"/>
        <v>9.4290452103549693E-2</v>
      </c>
      <c r="G251" s="53">
        <f t="shared" si="13"/>
        <v>8.4916678642400267E-2</v>
      </c>
      <c r="H251" s="10">
        <f t="shared" si="14"/>
        <v>0.12729507097245429</v>
      </c>
      <c r="I251" s="10">
        <f t="shared" si="15"/>
        <v>4.9631498700313692E-2</v>
      </c>
    </row>
    <row r="252" spans="1:9" x14ac:dyDescent="0.25">
      <c r="A252" s="17">
        <v>18342.9280233795</v>
      </c>
      <c r="B252" s="52">
        <v>13771.415701968101</v>
      </c>
      <c r="C252" s="5">
        <v>19078.209385483398</v>
      </c>
      <c r="D252" s="5">
        <v>12469.5460223398</v>
      </c>
      <c r="E252" s="5"/>
      <c r="F252" s="10">
        <f t="shared" si="12"/>
        <v>0.12899945527216006</v>
      </c>
      <c r="G252" s="53">
        <f t="shared" si="13"/>
        <v>6.6094536292194084E-2</v>
      </c>
      <c r="H252" s="10">
        <f t="shared" si="14"/>
        <v>0.13790897328651708</v>
      </c>
      <c r="I252" s="10">
        <f t="shared" si="15"/>
        <v>4.5129553203280937E-2</v>
      </c>
    </row>
    <row r="253" spans="1:9" x14ac:dyDescent="0.25">
      <c r="A253" s="17">
        <v>13031.925264703499</v>
      </c>
      <c r="B253" s="52">
        <v>13849.297296995001</v>
      </c>
      <c r="C253" s="5">
        <v>15499.368031637699</v>
      </c>
      <c r="D253" s="5">
        <v>15411.2764930011</v>
      </c>
      <c r="E253" s="5"/>
      <c r="F253" s="10">
        <f t="shared" si="12"/>
        <v>5.4391062881493646E-2</v>
      </c>
      <c r="G253" s="53">
        <f t="shared" si="13"/>
        <v>6.7297636356660417E-2</v>
      </c>
      <c r="H253" s="10">
        <f t="shared" si="14"/>
        <v>9.1598168010150749E-2</v>
      </c>
      <c r="I253" s="10">
        <f t="shared" si="15"/>
        <v>9.035450537714862E-2</v>
      </c>
    </row>
    <row r="254" spans="1:9" x14ac:dyDescent="0.25">
      <c r="A254" s="17">
        <v>10432.3989311239</v>
      </c>
      <c r="B254" s="52">
        <v>16552.217917505099</v>
      </c>
      <c r="C254" s="5">
        <v>25422.4292666367</v>
      </c>
      <c r="D254" s="5">
        <v>11995.1856120914</v>
      </c>
      <c r="E254" s="5"/>
      <c r="F254" s="10">
        <f t="shared" si="12"/>
        <v>8.5021703942640414E-3</v>
      </c>
      <c r="G254" s="53">
        <f t="shared" si="13"/>
        <v>0.10604103280629751</v>
      </c>
      <c r="H254" s="10">
        <f t="shared" si="14"/>
        <v>0.20515639472496305</v>
      </c>
      <c r="I254" s="10">
        <f t="shared" si="15"/>
        <v>3.7054056291281556E-2</v>
      </c>
    </row>
    <row r="255" spans="1:9" x14ac:dyDescent="0.25">
      <c r="A255" s="17">
        <v>18236.079435893898</v>
      </c>
      <c r="B255" s="52">
        <v>9743.7607814022904</v>
      </c>
      <c r="C255" s="5">
        <v>13357.5937496037</v>
      </c>
      <c r="D255" s="5">
        <v>11139.8549554524</v>
      </c>
      <c r="E255" s="5"/>
      <c r="F255" s="10">
        <f t="shared" si="12"/>
        <v>0.12768108277926249</v>
      </c>
      <c r="G255" s="53">
        <f t="shared" si="13"/>
        <v>-5.1781335408001006E-3</v>
      </c>
      <c r="H255" s="10">
        <f t="shared" si="14"/>
        <v>5.9609018983035389E-2</v>
      </c>
      <c r="I255" s="10">
        <f t="shared" si="15"/>
        <v>2.182354901965966E-2</v>
      </c>
    </row>
    <row r="256" spans="1:9" x14ac:dyDescent="0.25">
      <c r="A256" s="17">
        <v>11953.0156649156</v>
      </c>
      <c r="B256" s="52">
        <v>12587.405455496501</v>
      </c>
      <c r="C256" s="5">
        <v>16522.3548107481</v>
      </c>
      <c r="D256" s="5">
        <v>10795.028926529199</v>
      </c>
      <c r="E256" s="5"/>
      <c r="F256" s="10">
        <f t="shared" si="12"/>
        <v>3.6323860958536791E-2</v>
      </c>
      <c r="G256" s="53">
        <f t="shared" si="13"/>
        <v>4.7097793235438834E-2</v>
      </c>
      <c r="H256" s="10">
        <f t="shared" si="14"/>
        <v>0.10564164604037418</v>
      </c>
      <c r="I256" s="10">
        <f t="shared" si="15"/>
        <v>1.5417776344294642E-2</v>
      </c>
    </row>
    <row r="257" spans="1:9" x14ac:dyDescent="0.25">
      <c r="A257" s="17">
        <v>11065.3292340645</v>
      </c>
      <c r="B257" s="52">
        <v>9657.1051430217503</v>
      </c>
      <c r="C257" s="5">
        <v>15129.450126960401</v>
      </c>
      <c r="D257" s="5">
        <v>14809.0455792599</v>
      </c>
      <c r="E257" s="5"/>
      <c r="F257" s="10">
        <f t="shared" si="12"/>
        <v>2.0452674037271912E-2</v>
      </c>
      <c r="G257" s="53">
        <f t="shared" si="13"/>
        <v>-6.953941532708896E-3</v>
      </c>
      <c r="H257" s="10">
        <f t="shared" si="14"/>
        <v>8.6337143106932634E-2</v>
      </c>
      <c r="I257" s="10">
        <f t="shared" si="15"/>
        <v>8.1696473792282287E-2</v>
      </c>
    </row>
    <row r="258" spans="1:9" x14ac:dyDescent="0.25">
      <c r="A258" s="17">
        <v>11843.675744010399</v>
      </c>
      <c r="B258" s="52">
        <v>13514.8885889429</v>
      </c>
      <c r="C258" s="5">
        <v>13100.9211837778</v>
      </c>
      <c r="D258" s="5">
        <v>11201.2679394844</v>
      </c>
      <c r="E258" s="5"/>
      <c r="F258" s="10">
        <f t="shared" si="12"/>
        <v>3.4420935900277394E-2</v>
      </c>
      <c r="G258" s="53">
        <f t="shared" si="13"/>
        <v>6.2092871519314974E-2</v>
      </c>
      <c r="H258" s="10">
        <f t="shared" si="14"/>
        <v>5.5505174618729614E-2</v>
      </c>
      <c r="I258" s="10">
        <f t="shared" si="15"/>
        <v>2.2947716406491736E-2</v>
      </c>
    </row>
    <row r="259" spans="1:9" x14ac:dyDescent="0.25">
      <c r="A259" s="17">
        <v>18811.5758812813</v>
      </c>
      <c r="B259" s="52">
        <v>21031.133873143401</v>
      </c>
      <c r="C259" s="5">
        <v>15883.614852721699</v>
      </c>
      <c r="D259" s="5">
        <v>11093.2867238987</v>
      </c>
      <c r="E259" s="5"/>
      <c r="F259" s="10">
        <f t="shared" si="12"/>
        <v>0.13471040108113241</v>
      </c>
      <c r="G259" s="53">
        <f t="shared" si="13"/>
        <v>0.16030599884663754</v>
      </c>
      <c r="H259" s="10">
        <f t="shared" si="14"/>
        <v>9.6957671100639908E-2</v>
      </c>
      <c r="I259" s="10">
        <f t="shared" si="15"/>
        <v>2.0967805681689544E-2</v>
      </c>
    </row>
    <row r="260" spans="1:9" x14ac:dyDescent="0.25">
      <c r="A260" s="17">
        <v>11844.349212016499</v>
      </c>
      <c r="B260" s="52">
        <v>11244.3016353888</v>
      </c>
      <c r="C260" s="5">
        <v>14989.6187782335</v>
      </c>
      <c r="D260" s="5">
        <v>11248.4920516652</v>
      </c>
      <c r="E260" s="5"/>
      <c r="F260" s="10">
        <f t="shared" si="12"/>
        <v>3.4432699706975711E-2</v>
      </c>
      <c r="G260" s="53">
        <f t="shared" si="13"/>
        <v>2.3732515544895749E-2</v>
      </c>
      <c r="H260" s="10">
        <f t="shared" si="14"/>
        <v>8.4321621066077324E-2</v>
      </c>
      <c r="I260" s="10">
        <f t="shared" si="15"/>
        <v>2.3808807095866635E-2</v>
      </c>
    </row>
    <row r="261" spans="1:9" x14ac:dyDescent="0.25">
      <c r="A261" s="17">
        <v>15407.2945328524</v>
      </c>
      <c r="B261" s="52">
        <v>13368.3445126889</v>
      </c>
      <c r="C261" s="5">
        <v>13762.0390065394</v>
      </c>
      <c r="D261" s="5">
        <v>8455.8043192197492</v>
      </c>
      <c r="E261" s="5"/>
      <c r="F261" s="10">
        <f t="shared" ref="F261:F324" si="16">(A261/10000)^(1/5)-1</f>
        <v>9.0298154470880077E-2</v>
      </c>
      <c r="G261" s="53">
        <f t="shared" ref="G261:G324" si="17">(B261/10000)^(1/5)-1</f>
        <v>5.9779527835585711E-2</v>
      </c>
      <c r="H261" s="10">
        <f t="shared" ref="H261:H324" si="18">(C261/10000)^(1/5)-1</f>
        <v>6.5949320031938985E-2</v>
      </c>
      <c r="I261" s="10">
        <f t="shared" ref="I261:I324" si="19">(D261/10000)^(1/5)-1</f>
        <v>-3.2989956319719904E-2</v>
      </c>
    </row>
    <row r="262" spans="1:9" x14ac:dyDescent="0.25">
      <c r="A262" s="17">
        <v>23562.148011850699</v>
      </c>
      <c r="B262" s="52">
        <v>14087.854228119601</v>
      </c>
      <c r="C262" s="5">
        <v>20059.191808950502</v>
      </c>
      <c r="D262" s="5">
        <v>15891.961539403899</v>
      </c>
      <c r="E262" s="5"/>
      <c r="F262" s="10">
        <f t="shared" si="16"/>
        <v>0.1869788372786223</v>
      </c>
      <c r="G262" s="53">
        <f t="shared" si="17"/>
        <v>7.0949444334279965E-2</v>
      </c>
      <c r="H262" s="10">
        <f t="shared" si="18"/>
        <v>0.14937748682709961</v>
      </c>
      <c r="I262" s="10">
        <f t="shared" si="19"/>
        <v>9.7072935014148376E-2</v>
      </c>
    </row>
    <row r="263" spans="1:9" x14ac:dyDescent="0.25">
      <c r="A263" s="17">
        <v>13504.232994117699</v>
      </c>
      <c r="B263" s="52">
        <v>12204.398691767399</v>
      </c>
      <c r="C263" s="5">
        <v>13329.162458053501</v>
      </c>
      <c r="D263" s="5">
        <v>11589.0374811491</v>
      </c>
      <c r="E263" s="5"/>
      <c r="F263" s="10">
        <f t="shared" si="16"/>
        <v>6.1925340694691133E-2</v>
      </c>
      <c r="G263" s="53">
        <f t="shared" si="17"/>
        <v>4.0646618446220195E-2</v>
      </c>
      <c r="H263" s="10">
        <f t="shared" si="18"/>
        <v>5.9157564397327222E-2</v>
      </c>
      <c r="I263" s="10">
        <f t="shared" si="19"/>
        <v>2.9934185585994477E-2</v>
      </c>
    </row>
    <row r="264" spans="1:9" x14ac:dyDescent="0.25">
      <c r="A264" s="17">
        <v>19184.406733059899</v>
      </c>
      <c r="B264" s="52">
        <v>11497.472889439499</v>
      </c>
      <c r="C264" s="5">
        <v>11404.567361563501</v>
      </c>
      <c r="D264" s="5">
        <v>14472.5601838524</v>
      </c>
      <c r="E264" s="5"/>
      <c r="F264" s="10">
        <f t="shared" si="16"/>
        <v>0.13917297812512719</v>
      </c>
      <c r="G264" s="53">
        <f t="shared" si="17"/>
        <v>2.8301522546824831E-2</v>
      </c>
      <c r="H264" s="10">
        <f t="shared" si="18"/>
        <v>2.6634283304573847E-2</v>
      </c>
      <c r="I264" s="10">
        <f t="shared" si="19"/>
        <v>7.6735601301094913E-2</v>
      </c>
    </row>
    <row r="265" spans="1:9" x14ac:dyDescent="0.25">
      <c r="A265" s="17">
        <v>18220.621411906501</v>
      </c>
      <c r="B265" s="52">
        <v>18847.668949737501</v>
      </c>
      <c r="C265" s="5">
        <v>7008.2094257084</v>
      </c>
      <c r="D265" s="5">
        <v>10658.3495686274</v>
      </c>
      <c r="E265" s="5"/>
      <c r="F265" s="10">
        <f t="shared" si="16"/>
        <v>0.12748983953778548</v>
      </c>
      <c r="G265" s="53">
        <f t="shared" si="17"/>
        <v>0.13514549258976305</v>
      </c>
      <c r="H265" s="10">
        <f t="shared" si="18"/>
        <v>-6.8631781402339498E-2</v>
      </c>
      <c r="I265" s="10">
        <f t="shared" si="19"/>
        <v>1.2833347396449701E-2</v>
      </c>
    </row>
    <row r="266" spans="1:9" x14ac:dyDescent="0.25">
      <c r="A266" s="17">
        <v>17302.009314135201</v>
      </c>
      <c r="B266" s="52">
        <v>13737.0044164752</v>
      </c>
      <c r="C266" s="5">
        <v>11875.661222529099</v>
      </c>
      <c r="D266" s="5">
        <v>14900.934760345999</v>
      </c>
      <c r="E266" s="5"/>
      <c r="F266" s="10">
        <f t="shared" si="16"/>
        <v>0.1158846622927916</v>
      </c>
      <c r="G266" s="53">
        <f t="shared" si="17"/>
        <v>6.5561222846231004E-2</v>
      </c>
      <c r="H266" s="10">
        <f t="shared" si="18"/>
        <v>3.4979052575190961E-2</v>
      </c>
      <c r="I266" s="10">
        <f t="shared" si="19"/>
        <v>8.3035525904386231E-2</v>
      </c>
    </row>
    <row r="267" spans="1:9" x14ac:dyDescent="0.25">
      <c r="A267" s="17">
        <v>25969.042039620701</v>
      </c>
      <c r="B267" s="52">
        <v>14635.1623999575</v>
      </c>
      <c r="C267" s="5">
        <v>22853.525989837199</v>
      </c>
      <c r="D267" s="5">
        <v>12516.4529261881</v>
      </c>
      <c r="E267" s="5"/>
      <c r="F267" s="10">
        <f t="shared" si="16"/>
        <v>0.21029485163585138</v>
      </c>
      <c r="G267" s="53">
        <f t="shared" si="17"/>
        <v>7.9144270302202724E-2</v>
      </c>
      <c r="H267" s="10">
        <f t="shared" si="18"/>
        <v>0.17975178486803634</v>
      </c>
      <c r="I267" s="10">
        <f t="shared" si="19"/>
        <v>4.5914669068354064E-2</v>
      </c>
    </row>
    <row r="268" spans="1:9" x14ac:dyDescent="0.25">
      <c r="A268" s="17">
        <v>23502.295560643499</v>
      </c>
      <c r="B268" s="52">
        <v>15936.838690283101</v>
      </c>
      <c r="C268" s="5">
        <v>16398.225310492599</v>
      </c>
      <c r="D268" s="5">
        <v>10231.5623897348</v>
      </c>
      <c r="E268" s="5"/>
      <c r="F268" s="10">
        <f t="shared" si="16"/>
        <v>0.18637519206805231</v>
      </c>
      <c r="G268" s="53">
        <f t="shared" si="17"/>
        <v>9.7691838974420131E-2</v>
      </c>
      <c r="H268" s="10">
        <f t="shared" si="18"/>
        <v>0.10397533336760301</v>
      </c>
      <c r="I268" s="10">
        <f t="shared" si="19"/>
        <v>4.5889373872805006E-3</v>
      </c>
    </row>
    <row r="269" spans="1:9" x14ac:dyDescent="0.25">
      <c r="A269" s="17">
        <v>12180.5533020893</v>
      </c>
      <c r="B269" s="52">
        <v>15565.353684957299</v>
      </c>
      <c r="C269" s="5">
        <v>9949.5920565972901</v>
      </c>
      <c r="D269" s="5">
        <v>13516.235569852999</v>
      </c>
      <c r="E269" s="5"/>
      <c r="F269" s="10">
        <f t="shared" si="16"/>
        <v>4.0239649762114471E-2</v>
      </c>
      <c r="G269" s="53">
        <f t="shared" si="17"/>
        <v>9.2526044155131881E-2</v>
      </c>
      <c r="H269" s="10">
        <f t="shared" si="18"/>
        <v>-1.0101978064990247E-3</v>
      </c>
      <c r="I269" s="10">
        <f t="shared" si="19"/>
        <v>6.211404167965795E-2</v>
      </c>
    </row>
    <row r="270" spans="1:9" x14ac:dyDescent="0.25">
      <c r="A270" s="17">
        <v>11445.0554404209</v>
      </c>
      <c r="B270" s="52">
        <v>15406.679897741</v>
      </c>
      <c r="C270" s="5">
        <v>17266.287356258399</v>
      </c>
      <c r="D270" s="5">
        <v>13925.605303750201</v>
      </c>
      <c r="E270" s="5"/>
      <c r="F270" s="10">
        <f t="shared" si="16"/>
        <v>2.7362194269519025E-2</v>
      </c>
      <c r="G270" s="53">
        <f t="shared" si="17"/>
        <v>9.0289455393701923E-2</v>
      </c>
      <c r="H270" s="10">
        <f t="shared" si="18"/>
        <v>0.11542350723826766</v>
      </c>
      <c r="I270" s="10">
        <f t="shared" si="19"/>
        <v>6.847118974767441E-2</v>
      </c>
    </row>
    <row r="271" spans="1:9" x14ac:dyDescent="0.25">
      <c r="A271" s="17">
        <v>18209.040880726501</v>
      </c>
      <c r="B271" s="52">
        <v>22030.886149279198</v>
      </c>
      <c r="C271" s="5">
        <v>15972.908884284099</v>
      </c>
      <c r="D271" s="5">
        <v>10481.8863856764</v>
      </c>
      <c r="E271" s="5"/>
      <c r="F271" s="10">
        <f t="shared" si="16"/>
        <v>0.1273464827151487</v>
      </c>
      <c r="G271" s="53">
        <f t="shared" si="17"/>
        <v>0.17113347083069952</v>
      </c>
      <c r="H271" s="10">
        <f t="shared" si="18"/>
        <v>9.8188275707054462E-2</v>
      </c>
      <c r="I271" s="10">
        <f t="shared" si="19"/>
        <v>9.4571525769528986E-3</v>
      </c>
    </row>
    <row r="272" spans="1:9" x14ac:dyDescent="0.25">
      <c r="A272" s="17">
        <v>16102.309534693501</v>
      </c>
      <c r="B272" s="52">
        <v>12847.265928627399</v>
      </c>
      <c r="C272" s="5">
        <v>16234.6119869225</v>
      </c>
      <c r="D272" s="5">
        <v>11808.9649490992</v>
      </c>
      <c r="E272" s="5"/>
      <c r="F272" s="10">
        <f t="shared" si="16"/>
        <v>9.9961878850848285E-2</v>
      </c>
      <c r="G272" s="53">
        <f t="shared" si="17"/>
        <v>5.1385886204707409E-2</v>
      </c>
      <c r="H272" s="10">
        <f t="shared" si="18"/>
        <v>0.10176350506680376</v>
      </c>
      <c r="I272" s="10">
        <f t="shared" si="19"/>
        <v>3.3813899032048678E-2</v>
      </c>
    </row>
    <row r="273" spans="1:9" x14ac:dyDescent="0.25">
      <c r="A273" s="17">
        <v>16299.263315902301</v>
      </c>
      <c r="B273" s="52">
        <v>9692.51981215862</v>
      </c>
      <c r="C273" s="5">
        <v>8679.8495569645092</v>
      </c>
      <c r="D273" s="5">
        <v>16475.226816293001</v>
      </c>
      <c r="E273" s="5"/>
      <c r="F273" s="10">
        <f t="shared" si="16"/>
        <v>0.10263962431599105</v>
      </c>
      <c r="G273" s="53">
        <f t="shared" si="17"/>
        <v>-6.2266651432493214E-3</v>
      </c>
      <c r="H273" s="10">
        <f t="shared" si="18"/>
        <v>-2.7919033695625428E-2</v>
      </c>
      <c r="I273" s="10">
        <f t="shared" si="19"/>
        <v>0.1050101836722781</v>
      </c>
    </row>
    <row r="274" spans="1:9" x14ac:dyDescent="0.25">
      <c r="A274" s="17">
        <v>23041.2756694321</v>
      </c>
      <c r="B274" s="52">
        <v>11233.347163799301</v>
      </c>
      <c r="C274" s="5">
        <v>14118.0023662531</v>
      </c>
      <c r="D274" s="5">
        <v>12615.4013128722</v>
      </c>
      <c r="E274" s="5"/>
      <c r="F274" s="10">
        <f t="shared" si="16"/>
        <v>0.18168386058955077</v>
      </c>
      <c r="G274" s="53">
        <f t="shared" si="17"/>
        <v>2.3532968755204386E-2</v>
      </c>
      <c r="H274" s="10">
        <f t="shared" si="18"/>
        <v>7.1407420812308553E-2</v>
      </c>
      <c r="I274" s="10">
        <f t="shared" si="19"/>
        <v>4.7563152929645636E-2</v>
      </c>
    </row>
    <row r="275" spans="1:9" x14ac:dyDescent="0.25">
      <c r="A275" s="17">
        <v>12829.6099398967</v>
      </c>
      <c r="B275" s="52">
        <v>17177.793430475402</v>
      </c>
      <c r="C275" s="5">
        <v>12025.3218865863</v>
      </c>
      <c r="D275" s="5">
        <v>11019.912635442301</v>
      </c>
      <c r="E275" s="5"/>
      <c r="F275" s="10">
        <f t="shared" si="16"/>
        <v>5.109674343342907E-2</v>
      </c>
      <c r="G275" s="53">
        <f t="shared" si="17"/>
        <v>0.11427779259806448</v>
      </c>
      <c r="H275" s="10">
        <f t="shared" si="18"/>
        <v>3.7574624900470699E-2</v>
      </c>
      <c r="I275" s="10">
        <f t="shared" si="19"/>
        <v>1.9613625063316542E-2</v>
      </c>
    </row>
    <row r="276" spans="1:9" x14ac:dyDescent="0.25">
      <c r="A276" s="17">
        <v>7080.4417323421303</v>
      </c>
      <c r="B276" s="52">
        <v>14744.668360731101</v>
      </c>
      <c r="C276" s="5">
        <v>10917.0447622103</v>
      </c>
      <c r="D276" s="5">
        <v>16658.3746388053</v>
      </c>
      <c r="E276" s="5"/>
      <c r="F276" s="10">
        <f t="shared" si="16"/>
        <v>-6.6719760292021424E-2</v>
      </c>
      <c r="G276" s="53">
        <f t="shared" si="17"/>
        <v>8.0754373706771299E-2</v>
      </c>
      <c r="H276" s="10">
        <f t="shared" si="18"/>
        <v>1.7702914380851142E-2</v>
      </c>
      <c r="I276" s="10">
        <f t="shared" si="19"/>
        <v>0.10745611365774432</v>
      </c>
    </row>
    <row r="277" spans="1:9" x14ac:dyDescent="0.25">
      <c r="A277" s="17">
        <v>7511.5194624795204</v>
      </c>
      <c r="B277" s="52">
        <v>22425.599446422901</v>
      </c>
      <c r="C277" s="5">
        <v>12943.9758867984</v>
      </c>
      <c r="D277" s="5">
        <v>12766.415942334001</v>
      </c>
      <c r="E277" s="5"/>
      <c r="F277" s="10">
        <f t="shared" si="16"/>
        <v>-5.5622656563966588E-2</v>
      </c>
      <c r="G277" s="53">
        <f t="shared" si="17"/>
        <v>0.17530020567218596</v>
      </c>
      <c r="H277" s="10">
        <f t="shared" si="18"/>
        <v>5.2964038278995096E-2</v>
      </c>
      <c r="I277" s="10">
        <f t="shared" si="19"/>
        <v>5.0059233116261925E-2</v>
      </c>
    </row>
    <row r="278" spans="1:9" x14ac:dyDescent="0.25">
      <c r="A278" s="17">
        <v>22491.554817169701</v>
      </c>
      <c r="B278" s="52">
        <v>10267.8175150932</v>
      </c>
      <c r="C278" s="5">
        <v>11743.9881559069</v>
      </c>
      <c r="D278" s="5">
        <v>15568.315816775201</v>
      </c>
      <c r="E278" s="5"/>
      <c r="F278" s="10">
        <f t="shared" si="16"/>
        <v>0.17599072302342078</v>
      </c>
      <c r="G278" s="53">
        <f t="shared" si="17"/>
        <v>5.2998744410341914E-3</v>
      </c>
      <c r="H278" s="10">
        <f t="shared" si="18"/>
        <v>3.2673710246041709E-2</v>
      </c>
      <c r="I278" s="10">
        <f t="shared" si="19"/>
        <v>9.2567623163320789E-2</v>
      </c>
    </row>
    <row r="279" spans="1:9" x14ac:dyDescent="0.25">
      <c r="A279" s="17">
        <v>10713.126432265501</v>
      </c>
      <c r="B279" s="52">
        <v>15222.8354275315</v>
      </c>
      <c r="C279" s="5">
        <v>15401.5088207187</v>
      </c>
      <c r="D279" s="5">
        <v>12153.507997065</v>
      </c>
      <c r="E279" s="5"/>
      <c r="F279" s="10">
        <f t="shared" si="16"/>
        <v>1.3872272464139357E-2</v>
      </c>
      <c r="G279" s="53">
        <f t="shared" si="17"/>
        <v>8.7674909804142054E-2</v>
      </c>
      <c r="H279" s="10">
        <f t="shared" si="18"/>
        <v>9.0216256912670767E-2</v>
      </c>
      <c r="I279" s="10">
        <f t="shared" si="19"/>
        <v>3.9777296073590263E-2</v>
      </c>
    </row>
    <row r="280" spans="1:9" x14ac:dyDescent="0.25">
      <c r="A280" s="17">
        <v>5911.9873346928098</v>
      </c>
      <c r="B280" s="52">
        <v>17581.143590887801</v>
      </c>
      <c r="C280" s="5">
        <v>13567.250404109</v>
      </c>
      <c r="D280" s="5">
        <v>9690.4325264440395</v>
      </c>
      <c r="E280" s="5"/>
      <c r="F280" s="10">
        <f t="shared" si="16"/>
        <v>-9.9784059304310557E-2</v>
      </c>
      <c r="G280" s="53">
        <f t="shared" si="17"/>
        <v>0.11946217554173577</v>
      </c>
      <c r="H280" s="10">
        <f t="shared" si="18"/>
        <v>6.2914589338753935E-2</v>
      </c>
      <c r="I280" s="10">
        <f t="shared" si="19"/>
        <v>-6.2694706804687916E-3</v>
      </c>
    </row>
    <row r="281" spans="1:9" x14ac:dyDescent="0.25">
      <c r="A281" s="17">
        <v>17889.3174223774</v>
      </c>
      <c r="B281" s="52">
        <v>11440.6713974753</v>
      </c>
      <c r="C281" s="5">
        <v>7270.4292234186096</v>
      </c>
      <c r="D281" s="5">
        <v>15343.5534879185</v>
      </c>
      <c r="E281" s="5"/>
      <c r="F281" s="10">
        <f t="shared" si="16"/>
        <v>0.12335947836148931</v>
      </c>
      <c r="G281" s="53">
        <f t="shared" si="17"/>
        <v>2.7283475730013107E-2</v>
      </c>
      <c r="H281" s="10">
        <f t="shared" si="18"/>
        <v>-6.1764178350858456E-2</v>
      </c>
      <c r="I281" s="10">
        <f t="shared" si="19"/>
        <v>8.9394530087712143E-2</v>
      </c>
    </row>
    <row r="282" spans="1:9" x14ac:dyDescent="0.25">
      <c r="A282" s="17">
        <v>12601.9699393925</v>
      </c>
      <c r="B282" s="52">
        <v>12938.329015707701</v>
      </c>
      <c r="C282" s="5">
        <v>13418.160065133599</v>
      </c>
      <c r="D282" s="5">
        <v>14518.495452666601</v>
      </c>
      <c r="E282" s="5"/>
      <c r="F282" s="10">
        <f t="shared" si="16"/>
        <v>4.7339993831571725E-2</v>
      </c>
      <c r="G282" s="53">
        <f t="shared" si="17"/>
        <v>5.2872150128229656E-2</v>
      </c>
      <c r="H282" s="10">
        <f t="shared" si="18"/>
        <v>6.0568181757362005E-2</v>
      </c>
      <c r="I282" s="10">
        <f t="shared" si="19"/>
        <v>7.741823746575327E-2</v>
      </c>
    </row>
    <row r="283" spans="1:9" x14ac:dyDescent="0.25">
      <c r="A283" s="17">
        <v>9350.8462005696001</v>
      </c>
      <c r="B283" s="52">
        <v>19319.5541979968</v>
      </c>
      <c r="C283" s="5">
        <v>14720.7752623378</v>
      </c>
      <c r="D283" s="5">
        <v>12987.258249942701</v>
      </c>
      <c r="E283" s="5"/>
      <c r="F283" s="10">
        <f t="shared" si="16"/>
        <v>-1.333395481338695E-2</v>
      </c>
      <c r="G283" s="53">
        <f t="shared" si="17"/>
        <v>0.14077348982649562</v>
      </c>
      <c r="H283" s="10">
        <f t="shared" si="18"/>
        <v>8.0403883292281098E-2</v>
      </c>
      <c r="I283" s="10">
        <f t="shared" si="19"/>
        <v>5.3667283351566786E-2</v>
      </c>
    </row>
    <row r="284" spans="1:9" x14ac:dyDescent="0.25">
      <c r="A284" s="17">
        <v>11138.6312721263</v>
      </c>
      <c r="B284" s="52">
        <v>11754.243764577899</v>
      </c>
      <c r="C284" s="5">
        <v>16308.5321893692</v>
      </c>
      <c r="D284" s="5">
        <v>12625.839672455</v>
      </c>
      <c r="E284" s="5"/>
      <c r="F284" s="10">
        <f t="shared" si="16"/>
        <v>2.1801099115446254E-2</v>
      </c>
      <c r="G284" s="53">
        <f t="shared" si="17"/>
        <v>3.2854006749434062E-2</v>
      </c>
      <c r="H284" s="10">
        <f t="shared" si="18"/>
        <v>0.10276500302771274</v>
      </c>
      <c r="I284" s="10">
        <f t="shared" si="19"/>
        <v>4.773645258575776E-2</v>
      </c>
    </row>
    <row r="285" spans="1:9" x14ac:dyDescent="0.25">
      <c r="A285" s="17">
        <v>12237.8870910444</v>
      </c>
      <c r="B285" s="52">
        <v>13933.7941219285</v>
      </c>
      <c r="C285" s="5">
        <v>14402.262304702301</v>
      </c>
      <c r="D285" s="5">
        <v>13486.0419003928</v>
      </c>
      <c r="E285" s="5"/>
      <c r="F285" s="10">
        <f t="shared" si="16"/>
        <v>4.1217091483459756E-2</v>
      </c>
      <c r="G285" s="53">
        <f t="shared" si="17"/>
        <v>6.8596821040664224E-2</v>
      </c>
      <c r="H285" s="10">
        <f t="shared" si="18"/>
        <v>7.5687552816514403E-2</v>
      </c>
      <c r="I285" s="10">
        <f t="shared" si="19"/>
        <v>6.1639089699838223E-2</v>
      </c>
    </row>
    <row r="286" spans="1:9" x14ac:dyDescent="0.25">
      <c r="A286" s="17">
        <v>8448.8269302693898</v>
      </c>
      <c r="B286" s="52">
        <v>11016.631341003</v>
      </c>
      <c r="C286" s="5">
        <v>16851.238790502801</v>
      </c>
      <c r="D286" s="5">
        <v>17166.2410410175</v>
      </c>
      <c r="E286" s="5"/>
      <c r="F286" s="10">
        <f t="shared" si="16"/>
        <v>-3.3149596563292305E-2</v>
      </c>
      <c r="G286" s="53">
        <f t="shared" si="17"/>
        <v>1.9552897702196814E-2</v>
      </c>
      <c r="H286" s="10">
        <f t="shared" si="18"/>
        <v>0.11000865874526933</v>
      </c>
      <c r="I286" s="10">
        <f t="shared" si="19"/>
        <v>0.11412787770599198</v>
      </c>
    </row>
    <row r="287" spans="1:9" x14ac:dyDescent="0.25">
      <c r="A287" s="17">
        <v>17644.0166238294</v>
      </c>
      <c r="B287" s="52">
        <v>12843.410864932101</v>
      </c>
      <c r="C287" s="5">
        <v>11543.7806755729</v>
      </c>
      <c r="D287" s="5">
        <v>14025.2883238288</v>
      </c>
      <c r="E287" s="5"/>
      <c r="F287" s="10">
        <f t="shared" si="16"/>
        <v>0.12026170846786433</v>
      </c>
      <c r="G287" s="53">
        <f t="shared" si="17"/>
        <v>5.1322781009244478E-2</v>
      </c>
      <c r="H287" s="10">
        <f t="shared" si="18"/>
        <v>2.9128518814354853E-2</v>
      </c>
      <c r="I287" s="10">
        <f t="shared" si="19"/>
        <v>6.9996506173884532E-2</v>
      </c>
    </row>
    <row r="288" spans="1:9" x14ac:dyDescent="0.25">
      <c r="A288" s="17">
        <v>15883.9697728459</v>
      </c>
      <c r="B288" s="52">
        <v>11931.7211182601</v>
      </c>
      <c r="C288" s="5">
        <v>27219.460646314899</v>
      </c>
      <c r="D288" s="5">
        <v>12739.147877158801</v>
      </c>
      <c r="E288" s="5"/>
      <c r="F288" s="10">
        <f t="shared" si="16"/>
        <v>9.6962573371019323E-2</v>
      </c>
      <c r="G288" s="53">
        <f t="shared" si="17"/>
        <v>3.5954351035162313E-2</v>
      </c>
      <c r="H288" s="10">
        <f t="shared" si="18"/>
        <v>0.22173187023985008</v>
      </c>
      <c r="I288" s="10">
        <f t="shared" si="19"/>
        <v>4.961028051525207E-2</v>
      </c>
    </row>
    <row r="289" spans="1:9" x14ac:dyDescent="0.25">
      <c r="A289" s="17">
        <v>19815.770718867901</v>
      </c>
      <c r="B289" s="52">
        <v>19067.546070913399</v>
      </c>
      <c r="C289" s="5">
        <v>25719.318605553501</v>
      </c>
      <c r="D289" s="5">
        <v>14586.816354164101</v>
      </c>
      <c r="E289" s="5"/>
      <c r="F289" s="10">
        <f t="shared" si="16"/>
        <v>0.14657427543700896</v>
      </c>
      <c r="G289" s="53">
        <f t="shared" si="17"/>
        <v>0.13778174336910065</v>
      </c>
      <c r="H289" s="10">
        <f t="shared" si="18"/>
        <v>0.20795815939186291</v>
      </c>
      <c r="I289" s="10">
        <f t="shared" si="19"/>
        <v>7.8430353604002523E-2</v>
      </c>
    </row>
    <row r="290" spans="1:9" x14ac:dyDescent="0.25">
      <c r="A290" s="17">
        <v>29381.402132615</v>
      </c>
      <c r="B290" s="52">
        <v>26202.966127116099</v>
      </c>
      <c r="C290" s="5">
        <v>8523.7021402505106</v>
      </c>
      <c r="D290" s="5">
        <v>15433.632877646</v>
      </c>
      <c r="E290" s="5"/>
      <c r="F290" s="10">
        <f t="shared" si="16"/>
        <v>0.24055065807129528</v>
      </c>
      <c r="G290" s="53">
        <f t="shared" si="17"/>
        <v>0.2124674577069503</v>
      </c>
      <c r="H290" s="10">
        <f t="shared" si="18"/>
        <v>-3.1441954574186748E-2</v>
      </c>
      <c r="I290" s="10">
        <f t="shared" si="19"/>
        <v>9.0670666759109286E-2</v>
      </c>
    </row>
    <row r="291" spans="1:9" x14ac:dyDescent="0.25">
      <c r="A291" s="17">
        <v>10451.2117572108</v>
      </c>
      <c r="B291" s="52">
        <v>15009.745657753299</v>
      </c>
      <c r="C291" s="5">
        <v>14835.7870353454</v>
      </c>
      <c r="D291" s="5">
        <v>14731.960145322701</v>
      </c>
      <c r="E291" s="5"/>
      <c r="F291" s="10">
        <f t="shared" si="16"/>
        <v>8.8656362730550331E-3</v>
      </c>
      <c r="G291" s="53">
        <f t="shared" si="17"/>
        <v>8.4612653132467575E-2</v>
      </c>
      <c r="H291" s="10">
        <f t="shared" si="18"/>
        <v>8.2086846930621071E-2</v>
      </c>
      <c r="I291" s="10">
        <f t="shared" si="19"/>
        <v>8.05680121486676E-2</v>
      </c>
    </row>
    <row r="292" spans="1:9" x14ac:dyDescent="0.25">
      <c r="A292" s="17">
        <v>11880.5778906426</v>
      </c>
      <c r="B292" s="52">
        <v>12139.3430650926</v>
      </c>
      <c r="C292" s="5">
        <v>21333.722808999901</v>
      </c>
      <c r="D292" s="5">
        <v>14279.736361056701</v>
      </c>
      <c r="E292" s="5"/>
      <c r="F292" s="10">
        <f t="shared" si="16"/>
        <v>3.5064737168493787E-2</v>
      </c>
      <c r="G292" s="53">
        <f t="shared" si="17"/>
        <v>3.9534810597764425E-2</v>
      </c>
      <c r="H292" s="10">
        <f t="shared" si="18"/>
        <v>0.16362576704559717</v>
      </c>
      <c r="I292" s="10">
        <f t="shared" si="19"/>
        <v>7.3851029606855079E-2</v>
      </c>
    </row>
    <row r="293" spans="1:9" x14ac:dyDescent="0.25">
      <c r="A293" s="17">
        <v>11446.7299471511</v>
      </c>
      <c r="B293" s="52">
        <v>14863.9912871662</v>
      </c>
      <c r="C293" s="5">
        <v>14876.302666801301</v>
      </c>
      <c r="D293" s="5">
        <v>11985.128876409301</v>
      </c>
      <c r="E293" s="5"/>
      <c r="F293" s="10">
        <f t="shared" si="16"/>
        <v>2.7392254835801433E-2</v>
      </c>
      <c r="G293" s="53">
        <f t="shared" si="17"/>
        <v>8.2497964562989301E-2</v>
      </c>
      <c r="H293" s="10">
        <f t="shared" si="18"/>
        <v>8.2677225031891233E-2</v>
      </c>
      <c r="I293" s="10">
        <f t="shared" si="19"/>
        <v>3.6880105204292413E-2</v>
      </c>
    </row>
    <row r="294" spans="1:9" x14ac:dyDescent="0.25">
      <c r="A294" s="17">
        <v>18627.382400750899</v>
      </c>
      <c r="B294" s="52">
        <v>13023.1674752418</v>
      </c>
      <c r="C294" s="5">
        <v>9458.4829859510392</v>
      </c>
      <c r="D294" s="5">
        <v>16453.9326254066</v>
      </c>
      <c r="E294" s="5"/>
      <c r="F294" s="10">
        <f t="shared" si="16"/>
        <v>0.13247954391658712</v>
      </c>
      <c r="G294" s="53">
        <f t="shared" si="17"/>
        <v>5.4249309180741667E-2</v>
      </c>
      <c r="H294" s="10">
        <f t="shared" si="18"/>
        <v>-1.1072856330267222E-2</v>
      </c>
      <c r="I294" s="10">
        <f t="shared" si="19"/>
        <v>0.10472439128072097</v>
      </c>
    </row>
    <row r="295" spans="1:9" x14ac:dyDescent="0.25">
      <c r="A295" s="17">
        <v>15727.9094351044</v>
      </c>
      <c r="B295" s="52">
        <v>18957.422226075701</v>
      </c>
      <c r="C295" s="5">
        <v>16140.191214943299</v>
      </c>
      <c r="D295" s="5">
        <v>16434.738389548402</v>
      </c>
      <c r="E295" s="5"/>
      <c r="F295" s="10">
        <f t="shared" si="16"/>
        <v>9.479851573180853E-2</v>
      </c>
      <c r="G295" s="53">
        <f t="shared" si="17"/>
        <v>0.13646445413106023</v>
      </c>
      <c r="H295" s="10">
        <f t="shared" si="18"/>
        <v>0.10047893819998466</v>
      </c>
      <c r="I295" s="10">
        <f t="shared" si="19"/>
        <v>0.10446652901451792</v>
      </c>
    </row>
    <row r="296" spans="1:9" x14ac:dyDescent="0.25">
      <c r="A296" s="17">
        <v>14725.6946750067</v>
      </c>
      <c r="B296" s="52">
        <v>13472.3888028068</v>
      </c>
      <c r="C296" s="5">
        <v>16186.708634644399</v>
      </c>
      <c r="D296" s="5">
        <v>17351.4202858393</v>
      </c>
      <c r="E296" s="5"/>
      <c r="F296" s="10">
        <f t="shared" si="16"/>
        <v>8.0476083867792925E-2</v>
      </c>
      <c r="G296" s="53">
        <f t="shared" si="17"/>
        <v>6.1424044611700479E-2</v>
      </c>
      <c r="H296" s="10">
        <f t="shared" si="18"/>
        <v>0.10111254317469465</v>
      </c>
      <c r="I296" s="10">
        <f t="shared" si="19"/>
        <v>0.11652128279483853</v>
      </c>
    </row>
    <row r="297" spans="1:9" x14ac:dyDescent="0.25">
      <c r="A297" s="17">
        <v>14284.7442864068</v>
      </c>
      <c r="B297" s="52">
        <v>10635.0752805546</v>
      </c>
      <c r="C297" s="5">
        <v>8751.6816965195394</v>
      </c>
      <c r="D297" s="5">
        <v>12008.8678185018</v>
      </c>
      <c r="E297" s="5"/>
      <c r="F297" s="10">
        <f t="shared" si="16"/>
        <v>7.392633928232617E-2</v>
      </c>
      <c r="G297" s="53">
        <f t="shared" si="17"/>
        <v>1.2390622335191503E-2</v>
      </c>
      <c r="H297" s="10">
        <f t="shared" si="18"/>
        <v>-2.6315396454278384E-2</v>
      </c>
      <c r="I297" s="10">
        <f t="shared" si="19"/>
        <v>3.7290529800441119E-2</v>
      </c>
    </row>
    <row r="298" spans="1:9" x14ac:dyDescent="0.25">
      <c r="A298" s="17">
        <v>11566.014200400199</v>
      </c>
      <c r="B298" s="52">
        <v>9776.4751268431901</v>
      </c>
      <c r="C298" s="5">
        <v>13178.558049933599</v>
      </c>
      <c r="D298" s="5">
        <v>13097.6712581558</v>
      </c>
      <c r="E298" s="5"/>
      <c r="F298" s="10">
        <f t="shared" si="16"/>
        <v>2.9524637688352895E-2</v>
      </c>
      <c r="G298" s="53">
        <f t="shared" si="17"/>
        <v>-4.5110127577274728E-3</v>
      </c>
      <c r="H298" s="10">
        <f t="shared" si="18"/>
        <v>5.6753217463251682E-2</v>
      </c>
      <c r="I298" s="10">
        <f t="shared" si="19"/>
        <v>5.5452801908524751E-2</v>
      </c>
    </row>
    <row r="299" spans="1:9" x14ac:dyDescent="0.25">
      <c r="A299" s="17">
        <v>17544.001250973299</v>
      </c>
      <c r="B299" s="52">
        <v>20386.4377262216</v>
      </c>
      <c r="C299" s="5">
        <v>14360.8294401927</v>
      </c>
      <c r="D299" s="5">
        <v>15368.7131672618</v>
      </c>
      <c r="E299" s="5"/>
      <c r="F299" s="10">
        <f t="shared" si="16"/>
        <v>0.11898877486990789</v>
      </c>
      <c r="G299" s="53">
        <f t="shared" si="17"/>
        <v>0.15310344326559733</v>
      </c>
      <c r="H299" s="10">
        <f t="shared" si="18"/>
        <v>7.5067925272453317E-2</v>
      </c>
      <c r="I299" s="10">
        <f t="shared" si="19"/>
        <v>8.9751564163791375E-2</v>
      </c>
    </row>
    <row r="300" spans="1:9" x14ac:dyDescent="0.25">
      <c r="A300" s="17">
        <v>12941.4948557307</v>
      </c>
      <c r="B300" s="52">
        <v>27871.671686461501</v>
      </c>
      <c r="C300" s="5">
        <v>18556.407556996699</v>
      </c>
      <c r="D300" s="5">
        <v>11350.0507879011</v>
      </c>
      <c r="E300" s="5"/>
      <c r="F300" s="10">
        <f t="shared" si="16"/>
        <v>5.2923669897083858E-2</v>
      </c>
      <c r="G300" s="53">
        <f t="shared" si="17"/>
        <v>0.22753138139986229</v>
      </c>
      <c r="H300" s="10">
        <f t="shared" si="18"/>
        <v>0.13161522126558678</v>
      </c>
      <c r="I300" s="10">
        <f t="shared" si="19"/>
        <v>2.5650889423194378E-2</v>
      </c>
    </row>
    <row r="301" spans="1:9" x14ac:dyDescent="0.25">
      <c r="A301" s="17">
        <v>12456.436897646699</v>
      </c>
      <c r="B301" s="52">
        <v>10944.069864445801</v>
      </c>
      <c r="C301" s="5">
        <v>9481.8341775383196</v>
      </c>
      <c r="D301" s="5">
        <v>17627.935963530799</v>
      </c>
      <c r="E301" s="5"/>
      <c r="F301" s="10">
        <f t="shared" si="16"/>
        <v>4.490971362563756E-2</v>
      </c>
      <c r="G301" s="53">
        <f t="shared" si="17"/>
        <v>1.8206280123818752E-2</v>
      </c>
      <c r="H301" s="10">
        <f t="shared" si="18"/>
        <v>-1.0585043296490571E-2</v>
      </c>
      <c r="I301" s="10">
        <f t="shared" si="19"/>
        <v>0.12005743390497559</v>
      </c>
    </row>
    <row r="302" spans="1:9" x14ac:dyDescent="0.25">
      <c r="A302" s="17">
        <v>12239.9465292817</v>
      </c>
      <c r="B302" s="52">
        <v>11248.2103074595</v>
      </c>
      <c r="C302" s="5">
        <v>18036.154992124299</v>
      </c>
      <c r="D302" s="5">
        <v>11523.6803145429</v>
      </c>
      <c r="E302" s="5"/>
      <c r="F302" s="10">
        <f t="shared" si="16"/>
        <v>4.1252133120112777E-2</v>
      </c>
      <c r="G302" s="53">
        <f t="shared" si="17"/>
        <v>2.3803678317932064E-2</v>
      </c>
      <c r="H302" s="10">
        <f t="shared" si="18"/>
        <v>0.12519758596399821</v>
      </c>
      <c r="I302" s="10">
        <f t="shared" si="19"/>
        <v>2.8769879336572046E-2</v>
      </c>
    </row>
    <row r="303" spans="1:9" x14ac:dyDescent="0.25">
      <c r="A303" s="17">
        <v>10788.023911933</v>
      </c>
      <c r="B303" s="52">
        <v>11491.3230872759</v>
      </c>
      <c r="C303" s="5">
        <v>17313.2962118592</v>
      </c>
      <c r="D303" s="5">
        <v>13449.4642233301</v>
      </c>
      <c r="E303" s="5"/>
      <c r="F303" s="10">
        <f t="shared" si="16"/>
        <v>1.5285958942074407E-2</v>
      </c>
      <c r="G303" s="53">
        <f t="shared" si="17"/>
        <v>2.8191494814097773E-2</v>
      </c>
      <c r="H303" s="10">
        <f t="shared" si="18"/>
        <v>0.11603021291208782</v>
      </c>
      <c r="I303" s="10">
        <f t="shared" si="19"/>
        <v>6.1062575254832607E-2</v>
      </c>
    </row>
    <row r="304" spans="1:9" x14ac:dyDescent="0.25">
      <c r="A304" s="17">
        <v>13919.384309962699</v>
      </c>
      <c r="B304" s="52">
        <v>17708.7051974036</v>
      </c>
      <c r="C304" s="5">
        <v>13350.370937596001</v>
      </c>
      <c r="D304" s="5">
        <v>14926.280908622201</v>
      </c>
      <c r="E304" s="5"/>
      <c r="F304" s="10">
        <f t="shared" si="16"/>
        <v>6.8375708932789658E-2</v>
      </c>
      <c r="G304" s="53">
        <f t="shared" si="17"/>
        <v>0.12108195354241813</v>
      </c>
      <c r="H304" s="10">
        <f t="shared" si="18"/>
        <v>5.9494402342085362E-2</v>
      </c>
      <c r="I304" s="10">
        <f t="shared" si="19"/>
        <v>8.3403719192257419E-2</v>
      </c>
    </row>
    <row r="305" spans="1:9" x14ac:dyDescent="0.25">
      <c r="A305" s="17">
        <v>16254.030331419301</v>
      </c>
      <c r="B305" s="52">
        <v>12035.075390439501</v>
      </c>
      <c r="C305" s="5">
        <v>16233.0306307639</v>
      </c>
      <c r="D305" s="5">
        <v>15827.5956387837</v>
      </c>
      <c r="E305" s="5"/>
      <c r="F305" s="10">
        <f t="shared" si="16"/>
        <v>0.10202694461976236</v>
      </c>
      <c r="G305" s="53">
        <f t="shared" si="17"/>
        <v>3.7742881626474656E-2</v>
      </c>
      <c r="H305" s="10">
        <f t="shared" si="18"/>
        <v>0.10174204045288904</v>
      </c>
      <c r="I305" s="10">
        <f t="shared" si="19"/>
        <v>9.6182814973299502E-2</v>
      </c>
    </row>
    <row r="306" spans="1:9" x14ac:dyDescent="0.25">
      <c r="A306" s="17">
        <v>31964.823516015698</v>
      </c>
      <c r="B306" s="52">
        <v>15842.413231417</v>
      </c>
      <c r="C306" s="5">
        <v>16008.101338341899</v>
      </c>
      <c r="D306" s="5">
        <v>16601.372480760401</v>
      </c>
      <c r="E306" s="5"/>
      <c r="F306" s="10">
        <f t="shared" si="16"/>
        <v>0.26163713112814602</v>
      </c>
      <c r="G306" s="53">
        <f t="shared" si="17"/>
        <v>9.6387984623469647E-2</v>
      </c>
      <c r="H306" s="10">
        <f t="shared" si="18"/>
        <v>9.867176841472225E-2</v>
      </c>
      <c r="I306" s="10">
        <f t="shared" si="19"/>
        <v>0.10669716841683963</v>
      </c>
    </row>
    <row r="307" spans="1:9" x14ac:dyDescent="0.25">
      <c r="A307" s="17">
        <v>1636.0294925604001</v>
      </c>
      <c r="B307" s="52">
        <v>16215.858893639601</v>
      </c>
      <c r="C307" s="5">
        <v>25746.300437543501</v>
      </c>
      <c r="D307" s="5">
        <v>11382.1439101082</v>
      </c>
      <c r="E307" s="5"/>
      <c r="F307" s="10">
        <f t="shared" si="16"/>
        <v>-0.30376119408318469</v>
      </c>
      <c r="G307" s="53">
        <f t="shared" si="17"/>
        <v>0.10150885128015186</v>
      </c>
      <c r="H307" s="10">
        <f t="shared" si="18"/>
        <v>0.20821150401634658</v>
      </c>
      <c r="I307" s="10">
        <f t="shared" si="19"/>
        <v>2.6230255517972978E-2</v>
      </c>
    </row>
    <row r="308" spans="1:9" x14ac:dyDescent="0.25">
      <c r="A308" s="17">
        <v>9802.8799466560504</v>
      </c>
      <c r="B308" s="52">
        <v>18494.537758300299</v>
      </c>
      <c r="C308" s="5">
        <v>9985.9907588429996</v>
      </c>
      <c r="D308" s="5">
        <v>10117.9816143631</v>
      </c>
      <c r="E308" s="5"/>
      <c r="F308" s="10">
        <f t="shared" si="16"/>
        <v>-3.9738589186435469E-3</v>
      </c>
      <c r="G308" s="53">
        <f t="shared" si="17"/>
        <v>0.13085961847811589</v>
      </c>
      <c r="H308" s="10">
        <f t="shared" si="18"/>
        <v>-2.8034196231274677E-4</v>
      </c>
      <c r="I308" s="10">
        <f t="shared" si="19"/>
        <v>2.3485747416367442E-3</v>
      </c>
    </row>
    <row r="309" spans="1:9" x14ac:dyDescent="0.25">
      <c r="A309" s="17">
        <v>17479.847501667198</v>
      </c>
      <c r="B309" s="52">
        <v>14568.708674424901</v>
      </c>
      <c r="C309" s="5">
        <v>16620.0636469776</v>
      </c>
      <c r="D309" s="5">
        <v>15343.9887058448</v>
      </c>
      <c r="E309" s="5"/>
      <c r="F309" s="10">
        <f t="shared" si="16"/>
        <v>0.11816920631026462</v>
      </c>
      <c r="G309" s="53">
        <f t="shared" si="17"/>
        <v>7.8162473694266765E-2</v>
      </c>
      <c r="H309" s="10">
        <f t="shared" si="18"/>
        <v>0.10694625807848035</v>
      </c>
      <c r="I309" s="10">
        <f t="shared" si="19"/>
        <v>8.940071012481221E-2</v>
      </c>
    </row>
    <row r="310" spans="1:9" x14ac:dyDescent="0.25">
      <c r="A310" s="17">
        <v>17605.848583656199</v>
      </c>
      <c r="B310" s="52">
        <v>9517.3996332706793</v>
      </c>
      <c r="C310" s="5">
        <v>11674.598228205199</v>
      </c>
      <c r="D310" s="5">
        <v>12303.9270792754</v>
      </c>
      <c r="E310" s="5"/>
      <c r="F310" s="10">
        <f t="shared" si="16"/>
        <v>0.11977661211822932</v>
      </c>
      <c r="G310" s="53">
        <f t="shared" si="17"/>
        <v>-9.8439141969777211E-3</v>
      </c>
      <c r="H310" s="10">
        <f t="shared" si="18"/>
        <v>3.1450495236948539E-2</v>
      </c>
      <c r="I310" s="10">
        <f t="shared" si="19"/>
        <v>4.233842913143504E-2</v>
      </c>
    </row>
    <row r="311" spans="1:9" x14ac:dyDescent="0.25">
      <c r="A311" s="17">
        <v>21903.6742575071</v>
      </c>
      <c r="B311" s="52">
        <v>11052.023624716599</v>
      </c>
      <c r="C311" s="5">
        <v>15133.5612946728</v>
      </c>
      <c r="D311" s="5">
        <v>13124.7494020822</v>
      </c>
      <c r="E311" s="5"/>
      <c r="F311" s="10">
        <f t="shared" si="16"/>
        <v>0.16977785213764207</v>
      </c>
      <c r="G311" s="53">
        <f t="shared" si="17"/>
        <v>2.0207145327879372E-2</v>
      </c>
      <c r="H311" s="10">
        <f t="shared" si="18"/>
        <v>8.6396175375697437E-2</v>
      </c>
      <c r="I311" s="10">
        <f t="shared" si="19"/>
        <v>5.5888850383130961E-2</v>
      </c>
    </row>
    <row r="312" spans="1:9" x14ac:dyDescent="0.25">
      <c r="A312" s="17">
        <v>24671.074445909901</v>
      </c>
      <c r="B312" s="52">
        <v>17731.338717640501</v>
      </c>
      <c r="C312" s="5">
        <v>13574.071684447001</v>
      </c>
      <c r="D312" s="5">
        <v>11737.797451456199</v>
      </c>
      <c r="E312" s="5"/>
      <c r="F312" s="10">
        <f t="shared" si="16"/>
        <v>0.19794702342262394</v>
      </c>
      <c r="G312" s="53">
        <f t="shared" si="17"/>
        <v>0.12136837842222215</v>
      </c>
      <c r="H312" s="10">
        <f t="shared" si="18"/>
        <v>6.3021449321080114E-2</v>
      </c>
      <c r="I312" s="10">
        <f t="shared" si="19"/>
        <v>3.2564814936053565E-2</v>
      </c>
    </row>
    <row r="313" spans="1:9" x14ac:dyDescent="0.25">
      <c r="A313" s="17">
        <v>8076.9599059993898</v>
      </c>
      <c r="B313" s="52">
        <v>17432.328219033701</v>
      </c>
      <c r="C313" s="5">
        <v>11719.481905124499</v>
      </c>
      <c r="D313" s="5">
        <v>15182.4091241364</v>
      </c>
      <c r="E313" s="5"/>
      <c r="F313" s="10">
        <f t="shared" si="16"/>
        <v>-4.1814520041233316E-2</v>
      </c>
      <c r="G313" s="53">
        <f t="shared" si="17"/>
        <v>0.11756059148209319</v>
      </c>
      <c r="H313" s="10">
        <f t="shared" si="18"/>
        <v>3.2242372776281947E-2</v>
      </c>
      <c r="I313" s="10">
        <f t="shared" si="19"/>
        <v>8.7096601528953377E-2</v>
      </c>
    </row>
    <row r="314" spans="1:9" x14ac:dyDescent="0.25">
      <c r="A314" s="17">
        <v>13309.0739636014</v>
      </c>
      <c r="B314" s="52">
        <v>14647.5853261354</v>
      </c>
      <c r="C314" s="5">
        <v>17164.225660665601</v>
      </c>
      <c r="D314" s="5">
        <v>11511.494655285</v>
      </c>
      <c r="E314" s="5"/>
      <c r="F314" s="10">
        <f t="shared" si="16"/>
        <v>5.8838118683289808E-2</v>
      </c>
      <c r="G314" s="53">
        <f t="shared" si="17"/>
        <v>7.9327412513909623E-2</v>
      </c>
      <c r="H314" s="10">
        <f t="shared" si="18"/>
        <v>0.11410171592854512</v>
      </c>
      <c r="I314" s="10">
        <f t="shared" si="19"/>
        <v>2.8552213716167341E-2</v>
      </c>
    </row>
    <row r="315" spans="1:9" x14ac:dyDescent="0.25">
      <c r="A315" s="17">
        <v>19151.6603694593</v>
      </c>
      <c r="B315" s="52">
        <v>15377.5730319329</v>
      </c>
      <c r="C315" s="5">
        <v>14238.1369277783</v>
      </c>
      <c r="D315" s="5">
        <v>17953.8492115722</v>
      </c>
      <c r="E315" s="5"/>
      <c r="F315" s="10">
        <f t="shared" si="16"/>
        <v>0.13878381551933083</v>
      </c>
      <c r="G315" s="53">
        <f t="shared" si="17"/>
        <v>8.9877180741358753E-2</v>
      </c>
      <c r="H315" s="10">
        <f t="shared" si="18"/>
        <v>7.3224635129459203E-2</v>
      </c>
      <c r="I315" s="10">
        <f t="shared" si="19"/>
        <v>0.12416876606087146</v>
      </c>
    </row>
    <row r="316" spans="1:9" x14ac:dyDescent="0.25">
      <c r="A316" s="17">
        <v>18146.014598444999</v>
      </c>
      <c r="B316" s="52">
        <v>15988.725984296099</v>
      </c>
      <c r="C316" s="5">
        <v>16513.5849242443</v>
      </c>
      <c r="D316" s="5">
        <v>11674.0190236993</v>
      </c>
      <c r="E316" s="5"/>
      <c r="F316" s="10">
        <f t="shared" si="16"/>
        <v>0.12656499141740984</v>
      </c>
      <c r="G316" s="53">
        <f t="shared" si="17"/>
        <v>9.8405684792820303E-2</v>
      </c>
      <c r="H316" s="10">
        <f t="shared" si="18"/>
        <v>0.10552424859668164</v>
      </c>
      <c r="I316" s="10">
        <f t="shared" si="19"/>
        <v>3.1440260492781702E-2</v>
      </c>
    </row>
    <row r="317" spans="1:9" x14ac:dyDescent="0.25">
      <c r="A317" s="17">
        <v>11820.6387263051</v>
      </c>
      <c r="B317" s="52">
        <v>12975.176889301099</v>
      </c>
      <c r="C317" s="5">
        <v>7935.7378683305797</v>
      </c>
      <c r="D317" s="5">
        <v>11518.3454541841</v>
      </c>
      <c r="E317" s="5"/>
      <c r="F317" s="10">
        <f t="shared" si="16"/>
        <v>3.4018214039647887E-2</v>
      </c>
      <c r="G317" s="53">
        <f t="shared" si="17"/>
        <v>5.3471176158396361E-2</v>
      </c>
      <c r="H317" s="10">
        <f t="shared" si="18"/>
        <v>-4.5188892111854728E-2</v>
      </c>
      <c r="I317" s="10">
        <f t="shared" si="19"/>
        <v>2.8674608379613664E-2</v>
      </c>
    </row>
    <row r="318" spans="1:9" x14ac:dyDescent="0.25">
      <c r="A318" s="17">
        <v>11176.0434228136</v>
      </c>
      <c r="B318" s="52">
        <v>18069.8345038103</v>
      </c>
      <c r="C318" s="5">
        <v>11414.2829065307</v>
      </c>
      <c r="D318" s="5">
        <v>15985.991545037101</v>
      </c>
      <c r="E318" s="5"/>
      <c r="F318" s="10">
        <f t="shared" si="16"/>
        <v>2.248657867980719E-2</v>
      </c>
      <c r="G318" s="53">
        <f t="shared" si="17"/>
        <v>0.12561749620619578</v>
      </c>
      <c r="H318" s="10">
        <f t="shared" si="18"/>
        <v>2.6809141571795037E-2</v>
      </c>
      <c r="I318" s="10">
        <f t="shared" si="19"/>
        <v>9.8368111703889483E-2</v>
      </c>
    </row>
    <row r="319" spans="1:9" x14ac:dyDescent="0.25">
      <c r="A319" s="17">
        <v>14174.8464333174</v>
      </c>
      <c r="B319" s="52">
        <v>10317.4866326104</v>
      </c>
      <c r="C319" s="5">
        <v>18272.955720469599</v>
      </c>
      <c r="D319" s="5">
        <v>13589.9087206196</v>
      </c>
      <c r="E319" s="5"/>
      <c r="F319" s="10">
        <f t="shared" si="16"/>
        <v>7.2268807614032093E-2</v>
      </c>
      <c r="G319" s="53">
        <f t="shared" si="17"/>
        <v>6.2705972010155264E-3</v>
      </c>
      <c r="H319" s="10">
        <f t="shared" si="18"/>
        <v>0.12813678481815782</v>
      </c>
      <c r="I319" s="10">
        <f t="shared" si="19"/>
        <v>6.326938167830165E-2</v>
      </c>
    </row>
    <row r="320" spans="1:9" x14ac:dyDescent="0.25">
      <c r="A320" s="17">
        <v>14223.6932310721</v>
      </c>
      <c r="B320" s="52">
        <v>16460.4347852233</v>
      </c>
      <c r="C320" s="5">
        <v>17558.503310077402</v>
      </c>
      <c r="D320" s="5">
        <v>10675.9070904256</v>
      </c>
      <c r="E320" s="5"/>
      <c r="F320" s="10">
        <f t="shared" si="16"/>
        <v>7.3006802907609858E-2</v>
      </c>
      <c r="G320" s="53">
        <f t="shared" si="17"/>
        <v>0.10481168906600358</v>
      </c>
      <c r="H320" s="10">
        <f t="shared" si="18"/>
        <v>0.11917370735139565</v>
      </c>
      <c r="I320" s="10">
        <f t="shared" si="19"/>
        <v>1.3166816242486279E-2</v>
      </c>
    </row>
    <row r="321" spans="1:9" x14ac:dyDescent="0.25">
      <c r="A321" s="17">
        <v>12819.306647146501</v>
      </c>
      <c r="B321" s="52">
        <v>9532.0081480344506</v>
      </c>
      <c r="C321" s="5">
        <v>15160.619224489301</v>
      </c>
      <c r="D321" s="5">
        <v>13010.752684689</v>
      </c>
      <c r="E321" s="5"/>
      <c r="F321" s="10">
        <f t="shared" si="16"/>
        <v>5.0927864752326579E-2</v>
      </c>
      <c r="G321" s="53">
        <f t="shared" si="17"/>
        <v>-9.5401371651212541E-3</v>
      </c>
      <c r="H321" s="10">
        <f t="shared" si="18"/>
        <v>8.6784380509244974E-2</v>
      </c>
      <c r="I321" s="10">
        <f t="shared" si="19"/>
        <v>5.404823247660695E-2</v>
      </c>
    </row>
    <row r="322" spans="1:9" x14ac:dyDescent="0.25">
      <c r="A322" s="17">
        <v>14509.5090759139</v>
      </c>
      <c r="B322" s="52">
        <v>10445.450833053501</v>
      </c>
      <c r="C322" s="5">
        <v>7389.1148906194903</v>
      </c>
      <c r="D322" s="5">
        <v>12792.0974172473</v>
      </c>
      <c r="E322" s="5"/>
      <c r="F322" s="10">
        <f t="shared" si="16"/>
        <v>7.728482854254537E-2</v>
      </c>
      <c r="G322" s="53">
        <f t="shared" si="17"/>
        <v>8.7543902194484602E-3</v>
      </c>
      <c r="H322" s="10">
        <f t="shared" si="18"/>
        <v>-5.8720752478864102E-2</v>
      </c>
      <c r="I322" s="10">
        <f t="shared" si="19"/>
        <v>5.0481362504468219E-2</v>
      </c>
    </row>
    <row r="323" spans="1:9" x14ac:dyDescent="0.25">
      <c r="A323" s="17">
        <v>13925.482612612101</v>
      </c>
      <c r="B323" s="52">
        <v>13619.292929578</v>
      </c>
      <c r="C323" s="5">
        <v>14290.557401739799</v>
      </c>
      <c r="D323" s="5">
        <v>16400.900867412402</v>
      </c>
      <c r="E323" s="5"/>
      <c r="F323" s="10">
        <f t="shared" si="16"/>
        <v>6.8469306994207946E-2</v>
      </c>
      <c r="G323" s="53">
        <f t="shared" si="17"/>
        <v>6.3728786424934958E-2</v>
      </c>
      <c r="H323" s="10">
        <f t="shared" si="18"/>
        <v>7.401373100024089E-2</v>
      </c>
      <c r="I323" s="10">
        <f t="shared" si="19"/>
        <v>0.1040113562424001</v>
      </c>
    </row>
    <row r="324" spans="1:9" x14ac:dyDescent="0.25">
      <c r="A324" s="17">
        <v>13902.8022180508</v>
      </c>
      <c r="B324" s="52">
        <v>12449.8333004956</v>
      </c>
      <c r="C324" s="5">
        <v>16049.9703012054</v>
      </c>
      <c r="D324" s="5">
        <v>21353.5467303716</v>
      </c>
      <c r="E324" s="5"/>
      <c r="F324" s="10">
        <f t="shared" si="16"/>
        <v>6.8121037435931342E-2</v>
      </c>
      <c r="G324" s="53">
        <f t="shared" si="17"/>
        <v>4.4798901416040815E-2</v>
      </c>
      <c r="H324" s="10">
        <f t="shared" si="18"/>
        <v>9.9245880193318037E-2</v>
      </c>
      <c r="I324" s="10">
        <f t="shared" si="19"/>
        <v>0.1638419417531225</v>
      </c>
    </row>
    <row r="325" spans="1:9" x14ac:dyDescent="0.25">
      <c r="A325" s="17">
        <v>16249.022005585401</v>
      </c>
      <c r="B325" s="52">
        <v>12381.740678132101</v>
      </c>
      <c r="C325" s="5">
        <v>14060.0566115971</v>
      </c>
      <c r="D325" s="5">
        <v>15183.609760273001</v>
      </c>
      <c r="E325" s="5"/>
      <c r="F325" s="10">
        <f t="shared" ref="F325:F388" si="20">(A325/10000)^(1/5)-1</f>
        <v>0.10195902312224137</v>
      </c>
      <c r="G325" s="53">
        <f t="shared" ref="G325:G388" si="21">(B325/10000)^(1/5)-1</f>
        <v>4.3653516559370775E-2</v>
      </c>
      <c r="H325" s="10">
        <f t="shared" ref="H325:H388" si="22">(C325/10000)^(1/5)-1</f>
        <v>7.0526479053288016E-2</v>
      </c>
      <c r="I325" s="10">
        <f t="shared" ref="I325:I388" si="23">(D325/10000)^(1/5)-1</f>
        <v>8.7113794665672817E-2</v>
      </c>
    </row>
    <row r="326" spans="1:9" x14ac:dyDescent="0.25">
      <c r="A326" s="17">
        <v>11906.2999807126</v>
      </c>
      <c r="B326" s="52">
        <v>18432.7686686831</v>
      </c>
      <c r="C326" s="5">
        <v>13665.6092567298</v>
      </c>
      <c r="D326" s="5">
        <v>13744.451795721599</v>
      </c>
      <c r="E326" s="5"/>
      <c r="F326" s="10">
        <f t="shared" si="20"/>
        <v>3.5512543690494836E-2</v>
      </c>
      <c r="G326" s="53">
        <f t="shared" si="21"/>
        <v>0.13010322568860921</v>
      </c>
      <c r="H326" s="10">
        <f t="shared" si="22"/>
        <v>6.4451307441741434E-2</v>
      </c>
      <c r="I326" s="10">
        <f t="shared" si="23"/>
        <v>6.5676734466742603E-2</v>
      </c>
    </row>
    <row r="327" spans="1:9" x14ac:dyDescent="0.25">
      <c r="A327" s="17">
        <v>10640.058092850701</v>
      </c>
      <c r="B327" s="52">
        <v>12156.8234368469</v>
      </c>
      <c r="C327" s="5">
        <v>8782.3176674231399</v>
      </c>
      <c r="D327" s="5">
        <v>14806.060281514099</v>
      </c>
      <c r="E327" s="5"/>
      <c r="F327" s="10">
        <f t="shared" si="20"/>
        <v>1.2485470884391114E-2</v>
      </c>
      <c r="G327" s="53">
        <f t="shared" si="21"/>
        <v>3.9834019497096973E-2</v>
      </c>
      <c r="H327" s="10">
        <f t="shared" si="22"/>
        <v>-2.5634656612143036E-2</v>
      </c>
      <c r="I327" s="10">
        <f t="shared" si="23"/>
        <v>8.165285928056143E-2</v>
      </c>
    </row>
    <row r="328" spans="1:9" x14ac:dyDescent="0.25">
      <c r="A328" s="17">
        <v>12362.880907980099</v>
      </c>
      <c r="B328" s="52">
        <v>11622.0779722356</v>
      </c>
      <c r="C328" s="5">
        <v>18818.620929980301</v>
      </c>
      <c r="D328" s="5">
        <v>11605.4868867112</v>
      </c>
      <c r="E328" s="5"/>
      <c r="F328" s="10">
        <f t="shared" si="20"/>
        <v>4.3335385702641283E-2</v>
      </c>
      <c r="G328" s="53">
        <f t="shared" si="21"/>
        <v>3.0520788056439319E-2</v>
      </c>
      <c r="H328" s="10">
        <f t="shared" si="22"/>
        <v>0.13479537953078857</v>
      </c>
      <c r="I328" s="10">
        <f t="shared" si="23"/>
        <v>3.0226396125416333E-2</v>
      </c>
    </row>
    <row r="329" spans="1:9" x14ac:dyDescent="0.25">
      <c r="A329" s="17">
        <v>10264.5218934154</v>
      </c>
      <c r="B329" s="52">
        <v>12385.6425804016</v>
      </c>
      <c r="C329" s="5">
        <v>15703.874739675601</v>
      </c>
      <c r="D329" s="5">
        <v>13287.8564566285</v>
      </c>
      <c r="E329" s="5"/>
      <c r="F329" s="10">
        <f t="shared" si="20"/>
        <v>5.2353327116629877E-3</v>
      </c>
      <c r="G329" s="53">
        <f t="shared" si="21"/>
        <v>4.3719286323229412E-2</v>
      </c>
      <c r="H329" s="10">
        <f t="shared" si="22"/>
        <v>9.4463706480909515E-2</v>
      </c>
      <c r="I329" s="10">
        <f t="shared" si="23"/>
        <v>5.8500300362836821E-2</v>
      </c>
    </row>
    <row r="330" spans="1:9" x14ac:dyDescent="0.25">
      <c r="A330" s="17">
        <v>25336.958724457701</v>
      </c>
      <c r="B330" s="52">
        <v>16432.732432019198</v>
      </c>
      <c r="C330" s="5">
        <v>15988.3929697968</v>
      </c>
      <c r="D330" s="5">
        <v>14349.1164861125</v>
      </c>
      <c r="E330" s="5"/>
      <c r="F330" s="10">
        <f t="shared" si="20"/>
        <v>0.20434495242227624</v>
      </c>
      <c r="G330" s="53">
        <f t="shared" si="21"/>
        <v>0.10443956635686358</v>
      </c>
      <c r="H330" s="10">
        <f t="shared" si="22"/>
        <v>9.8401109217918448E-2</v>
      </c>
      <c r="I330" s="10">
        <f t="shared" si="23"/>
        <v>7.4892499034242777E-2</v>
      </c>
    </row>
    <row r="331" spans="1:9" x14ac:dyDescent="0.25">
      <c r="A331" s="17">
        <v>13252.9937720733</v>
      </c>
      <c r="B331" s="52">
        <v>12678.817395476401</v>
      </c>
      <c r="C331" s="5">
        <v>12737.810358270701</v>
      </c>
      <c r="D331" s="5">
        <v>10847.4472639507</v>
      </c>
      <c r="E331" s="5"/>
      <c r="F331" s="10">
        <f t="shared" si="20"/>
        <v>5.7944289683265371E-2</v>
      </c>
      <c r="G331" s="53">
        <f t="shared" si="21"/>
        <v>4.8614236004132838E-2</v>
      </c>
      <c r="H331" s="10">
        <f t="shared" si="22"/>
        <v>4.9588239283746782E-2</v>
      </c>
      <c r="I331" s="10">
        <f t="shared" si="23"/>
        <v>1.6401996573316424E-2</v>
      </c>
    </row>
    <row r="332" spans="1:9" x14ac:dyDescent="0.25">
      <c r="A332" s="17">
        <v>10460.427670108</v>
      </c>
      <c r="B332" s="52">
        <v>14512.9340047936</v>
      </c>
      <c r="C332" s="5">
        <v>20187.905876876099</v>
      </c>
      <c r="D332" s="5">
        <v>14940.447176326899</v>
      </c>
      <c r="E332" s="5"/>
      <c r="F332" s="10">
        <f t="shared" si="20"/>
        <v>9.0434977557392049E-3</v>
      </c>
      <c r="G332" s="53">
        <f t="shared" si="21"/>
        <v>7.733568175309613E-2</v>
      </c>
      <c r="H332" s="10">
        <f t="shared" si="22"/>
        <v>0.15084876035222816</v>
      </c>
      <c r="I332" s="10">
        <f t="shared" si="23"/>
        <v>8.36092890057063E-2</v>
      </c>
    </row>
    <row r="333" spans="1:9" x14ac:dyDescent="0.25">
      <c r="A333" s="17">
        <v>15714.076936543301</v>
      </c>
      <c r="B333" s="52">
        <v>11747.742356391</v>
      </c>
      <c r="C333" s="5">
        <v>8524.4260979803494</v>
      </c>
      <c r="D333" s="5">
        <v>10269.1933784052</v>
      </c>
      <c r="E333" s="5"/>
      <c r="F333" s="10">
        <f t="shared" si="20"/>
        <v>9.4605875644690141E-2</v>
      </c>
      <c r="G333" s="53">
        <f t="shared" si="21"/>
        <v>3.2739724762740563E-2</v>
      </c>
      <c r="H333" s="10">
        <f t="shared" si="22"/>
        <v>-3.1425502303772945E-2</v>
      </c>
      <c r="I333" s="10">
        <f t="shared" si="23"/>
        <v>5.3268145591831573E-3</v>
      </c>
    </row>
    <row r="334" spans="1:9" x14ac:dyDescent="0.25">
      <c r="A334" s="17">
        <v>21081.3385530333</v>
      </c>
      <c r="B334" s="52">
        <v>13099.4811292912</v>
      </c>
      <c r="C334" s="5">
        <v>10532.796210370199</v>
      </c>
      <c r="D334" s="5">
        <v>10072.5210661651</v>
      </c>
      <c r="E334" s="5"/>
      <c r="F334" s="10">
        <f t="shared" si="20"/>
        <v>0.16085943783516221</v>
      </c>
      <c r="G334" s="53">
        <f t="shared" si="21"/>
        <v>5.5481969352837446E-2</v>
      </c>
      <c r="H334" s="10">
        <f t="shared" si="22"/>
        <v>1.0435826321951724E-2</v>
      </c>
      <c r="I334" s="10">
        <f t="shared" si="23"/>
        <v>1.4462320945420881E-3</v>
      </c>
    </row>
    <row r="335" spans="1:9" x14ac:dyDescent="0.25">
      <c r="A335" s="17">
        <v>14692.8489796265</v>
      </c>
      <c r="B335" s="52">
        <v>18843.046102189801</v>
      </c>
      <c r="C335" s="5">
        <v>13741.7004444264</v>
      </c>
      <c r="D335" s="5">
        <v>16529.923374282102</v>
      </c>
      <c r="E335" s="5"/>
      <c r="F335" s="10">
        <f t="shared" si="20"/>
        <v>7.9993652378492763E-2</v>
      </c>
      <c r="G335" s="53">
        <f t="shared" si="21"/>
        <v>0.13508980273774629</v>
      </c>
      <c r="H335" s="10">
        <f t="shared" si="22"/>
        <v>6.5634065818920284E-2</v>
      </c>
      <c r="I335" s="10">
        <f t="shared" si="23"/>
        <v>0.10574292199350754</v>
      </c>
    </row>
    <row r="336" spans="1:9" x14ac:dyDescent="0.25">
      <c r="A336" s="17">
        <v>17284.126385869698</v>
      </c>
      <c r="B336" s="52">
        <v>20350.630252781499</v>
      </c>
      <c r="C336" s="5">
        <v>12078.2696272591</v>
      </c>
      <c r="D336" s="5">
        <v>15177.6296154703</v>
      </c>
      <c r="E336" s="5"/>
      <c r="F336" s="10">
        <f t="shared" si="20"/>
        <v>0.11565389671821191</v>
      </c>
      <c r="G336" s="53">
        <f t="shared" si="21"/>
        <v>0.15269808788979633</v>
      </c>
      <c r="H336" s="10">
        <f t="shared" si="22"/>
        <v>3.8486712437147963E-2</v>
      </c>
      <c r="I336" s="10">
        <f t="shared" si="23"/>
        <v>8.7028148071081057E-2</v>
      </c>
    </row>
    <row r="337" spans="1:9" x14ac:dyDescent="0.25">
      <c r="A337" s="17">
        <v>20564.305343393698</v>
      </c>
      <c r="B337" s="52">
        <v>16101.286681441299</v>
      </c>
      <c r="C337" s="5">
        <v>11814.1588651397</v>
      </c>
      <c r="D337" s="5">
        <v>16358.794605238199</v>
      </c>
      <c r="E337" s="5"/>
      <c r="F337" s="10">
        <f t="shared" si="20"/>
        <v>0.15510857733549011</v>
      </c>
      <c r="G337" s="53">
        <f t="shared" si="21"/>
        <v>9.9947904108017349E-2</v>
      </c>
      <c r="H337" s="10">
        <f t="shared" si="22"/>
        <v>3.3904823142584695E-2</v>
      </c>
      <c r="I337" s="10">
        <f t="shared" si="23"/>
        <v>0.10344390445299889</v>
      </c>
    </row>
    <row r="338" spans="1:9" x14ac:dyDescent="0.25">
      <c r="A338" s="17">
        <v>11189.247634294699</v>
      </c>
      <c r="B338" s="52">
        <v>14529.2017555038</v>
      </c>
      <c r="C338" s="5">
        <v>14452.098738549301</v>
      </c>
      <c r="D338" s="5">
        <v>17228.074989428598</v>
      </c>
      <c r="E338" s="5"/>
      <c r="F338" s="10">
        <f t="shared" si="20"/>
        <v>2.2728072964211865E-2</v>
      </c>
      <c r="G338" s="53">
        <f t="shared" si="21"/>
        <v>7.7577093663306229E-2</v>
      </c>
      <c r="H338" s="10">
        <f t="shared" si="22"/>
        <v>7.6430969138048477E-2</v>
      </c>
      <c r="I338" s="10">
        <f t="shared" si="23"/>
        <v>0.11492935637153301</v>
      </c>
    </row>
    <row r="339" spans="1:9" x14ac:dyDescent="0.25">
      <c r="A339" s="17">
        <v>11853.7758735689</v>
      </c>
      <c r="B339" s="52">
        <v>12206.166566735301</v>
      </c>
      <c r="C339" s="5">
        <v>9294.4682650618797</v>
      </c>
      <c r="D339" s="5">
        <v>11484.229818012</v>
      </c>
      <c r="E339" s="5"/>
      <c r="F339" s="10">
        <f t="shared" si="20"/>
        <v>3.4597303839178695E-2</v>
      </c>
      <c r="G339" s="53">
        <f t="shared" si="21"/>
        <v>4.0676765388559355E-2</v>
      </c>
      <c r="H339" s="10">
        <f t="shared" si="22"/>
        <v>-1.4526591992071514E-2</v>
      </c>
      <c r="I339" s="10">
        <f t="shared" si="23"/>
        <v>2.8064528745811002E-2</v>
      </c>
    </row>
    <row r="340" spans="1:9" x14ac:dyDescent="0.25">
      <c r="A340" s="17">
        <v>7932.2883085001604</v>
      </c>
      <c r="B340" s="52">
        <v>20493.921790141099</v>
      </c>
      <c r="C340" s="5">
        <v>12125.740986209799</v>
      </c>
      <c r="D340" s="5">
        <v>11724.879263781901</v>
      </c>
      <c r="E340" s="5"/>
      <c r="F340" s="10">
        <f t="shared" si="20"/>
        <v>-4.5271915289654019E-2</v>
      </c>
      <c r="G340" s="53">
        <f t="shared" si="21"/>
        <v>0.15431679586835556</v>
      </c>
      <c r="H340" s="10">
        <f t="shared" si="22"/>
        <v>3.9301747307082469E-2</v>
      </c>
      <c r="I340" s="10">
        <f t="shared" si="23"/>
        <v>3.233743425229374E-2</v>
      </c>
    </row>
    <row r="341" spans="1:9" x14ac:dyDescent="0.25">
      <c r="A341" s="17">
        <v>11796.8009311937</v>
      </c>
      <c r="B341" s="52">
        <v>13292.012461947001</v>
      </c>
      <c r="C341" s="5">
        <v>15339.3519987742</v>
      </c>
      <c r="D341" s="5">
        <v>22905.8542363712</v>
      </c>
      <c r="E341" s="5"/>
      <c r="F341" s="10">
        <f t="shared" si="20"/>
        <v>3.3600831834240008E-2</v>
      </c>
      <c r="G341" s="53">
        <f t="shared" si="21"/>
        <v>5.8566504910331885E-2</v>
      </c>
      <c r="H341" s="10">
        <f t="shared" si="22"/>
        <v>8.9334862283766192E-2</v>
      </c>
      <c r="I341" s="10">
        <f t="shared" si="23"/>
        <v>0.18029155171197742</v>
      </c>
    </row>
    <row r="342" spans="1:9" x14ac:dyDescent="0.25">
      <c r="A342" s="17">
        <v>16425.850884747098</v>
      </c>
      <c r="B342" s="52">
        <v>17994.907459163602</v>
      </c>
      <c r="C342" s="5">
        <v>19191.538450995398</v>
      </c>
      <c r="D342" s="5">
        <v>12438.557828518</v>
      </c>
      <c r="E342" s="5"/>
      <c r="F342" s="10">
        <f t="shared" si="20"/>
        <v>0.10434704946666429</v>
      </c>
      <c r="G342" s="53">
        <f t="shared" si="21"/>
        <v>0.12468246354404156</v>
      </c>
      <c r="H342" s="10">
        <f t="shared" si="22"/>
        <v>0.13925766203200074</v>
      </c>
      <c r="I342" s="10">
        <f t="shared" si="23"/>
        <v>4.4609583687556409E-2</v>
      </c>
    </row>
    <row r="343" spans="1:9" x14ac:dyDescent="0.25">
      <c r="A343" s="17">
        <v>12343.5035861451</v>
      </c>
      <c r="B343" s="52">
        <v>18657.8401154561</v>
      </c>
      <c r="C343" s="5">
        <v>21951.4622249491</v>
      </c>
      <c r="D343" s="5">
        <v>11135.7714742771</v>
      </c>
      <c r="E343" s="5"/>
      <c r="F343" s="10">
        <f t="shared" si="20"/>
        <v>4.3008120031401642E-2</v>
      </c>
      <c r="G343" s="53">
        <f t="shared" si="21"/>
        <v>0.1328496463875859</v>
      </c>
      <c r="H343" s="10">
        <f t="shared" si="22"/>
        <v>0.17028783584477192</v>
      </c>
      <c r="I343" s="10">
        <f t="shared" si="23"/>
        <v>2.1748625078738204E-2</v>
      </c>
    </row>
    <row r="344" spans="1:9" x14ac:dyDescent="0.25">
      <c r="A344" s="17">
        <v>16242.424642562901</v>
      </c>
      <c r="B344" s="52">
        <v>9376.3276828016205</v>
      </c>
      <c r="C344" s="5">
        <v>16415.014962945799</v>
      </c>
      <c r="D344" s="5">
        <v>16997.597904925999</v>
      </c>
      <c r="E344" s="5"/>
      <c r="F344" s="10">
        <f t="shared" si="20"/>
        <v>0.10186952598579735</v>
      </c>
      <c r="G344" s="53">
        <f t="shared" si="21"/>
        <v>-1.2796798013731236E-2</v>
      </c>
      <c r="H344" s="10">
        <f t="shared" si="22"/>
        <v>0.10420130630494473</v>
      </c>
      <c r="I344" s="10">
        <f t="shared" si="23"/>
        <v>0.1119301601923719</v>
      </c>
    </row>
    <row r="345" spans="1:9" x14ac:dyDescent="0.25">
      <c r="A345" s="17">
        <v>29071.8960020749</v>
      </c>
      <c r="B345" s="52">
        <v>8522.9317013480795</v>
      </c>
      <c r="C345" s="5">
        <v>17168.1659878543</v>
      </c>
      <c r="D345" s="5">
        <v>15534.2323146362</v>
      </c>
      <c r="E345" s="5"/>
      <c r="F345" s="10">
        <f t="shared" si="20"/>
        <v>0.23792596240762243</v>
      </c>
      <c r="G345" s="53">
        <f t="shared" si="21"/>
        <v>-3.1459464378404189E-2</v>
      </c>
      <c r="H345" s="10">
        <f t="shared" si="22"/>
        <v>0.11415286326618834</v>
      </c>
      <c r="I345" s="10">
        <f t="shared" si="23"/>
        <v>9.2088814991836188E-2</v>
      </c>
    </row>
    <row r="346" spans="1:9" x14ac:dyDescent="0.25">
      <c r="A346" s="17">
        <v>9751.2728267794992</v>
      </c>
      <c r="B346" s="52">
        <v>13456.7565574483</v>
      </c>
      <c r="C346" s="5">
        <v>14834.4684201974</v>
      </c>
      <c r="D346" s="5">
        <v>20178.033963424099</v>
      </c>
      <c r="E346" s="5"/>
      <c r="F346" s="10">
        <f t="shared" si="20"/>
        <v>-5.0247873403225229E-3</v>
      </c>
      <c r="G346" s="53">
        <f t="shared" si="21"/>
        <v>6.1177612480000088E-2</v>
      </c>
      <c r="H346" s="10">
        <f t="shared" si="22"/>
        <v>8.2067610919277501E-2</v>
      </c>
      <c r="I346" s="10">
        <f t="shared" si="23"/>
        <v>0.15073618500822383</v>
      </c>
    </row>
    <row r="347" spans="1:9" x14ac:dyDescent="0.25">
      <c r="A347" s="17">
        <v>22210.810930837299</v>
      </c>
      <c r="B347" s="52">
        <v>21588.0441929029</v>
      </c>
      <c r="C347" s="5">
        <v>17034.281381856399</v>
      </c>
      <c r="D347" s="5">
        <v>12567.1337792703</v>
      </c>
      <c r="E347" s="5"/>
      <c r="F347" s="10">
        <f t="shared" si="20"/>
        <v>0.17304016605123085</v>
      </c>
      <c r="G347" s="53">
        <f t="shared" si="21"/>
        <v>0.16638697080249987</v>
      </c>
      <c r="H347" s="10">
        <f t="shared" si="22"/>
        <v>0.1124096902779177</v>
      </c>
      <c r="I347" s="10">
        <f t="shared" si="23"/>
        <v>4.6760311224876672E-2</v>
      </c>
    </row>
    <row r="348" spans="1:9" x14ac:dyDescent="0.25">
      <c r="A348" s="17">
        <v>9868.0527814798097</v>
      </c>
      <c r="B348" s="52">
        <v>14022.2230670832</v>
      </c>
      <c r="C348" s="5">
        <v>11677.666855925499</v>
      </c>
      <c r="D348" s="5">
        <v>23448.763501465</v>
      </c>
      <c r="E348" s="5"/>
      <c r="F348" s="10">
        <f t="shared" si="20"/>
        <v>-2.6529837200425233E-3</v>
      </c>
      <c r="G348" s="53">
        <f t="shared" si="21"/>
        <v>6.9949732079914728E-2</v>
      </c>
      <c r="H348" s="10">
        <f t="shared" si="22"/>
        <v>3.1504712175197458E-2</v>
      </c>
      <c r="I348" s="10">
        <f t="shared" si="23"/>
        <v>0.1858342487473561</v>
      </c>
    </row>
    <row r="349" spans="1:9" x14ac:dyDescent="0.25">
      <c r="A349" s="17">
        <v>11159.411961751701</v>
      </c>
      <c r="B349" s="52">
        <v>12180.545078879</v>
      </c>
      <c r="C349" s="5">
        <v>13719.3908192625</v>
      </c>
      <c r="D349" s="5">
        <v>14098.1596842091</v>
      </c>
      <c r="E349" s="5"/>
      <c r="F349" s="10">
        <f t="shared" si="20"/>
        <v>2.2182077763285069E-2</v>
      </c>
      <c r="G349" s="53">
        <f t="shared" si="21"/>
        <v>4.0239509306890575E-2</v>
      </c>
      <c r="H349" s="10">
        <f t="shared" si="22"/>
        <v>6.5287829914953743E-2</v>
      </c>
      <c r="I349" s="10">
        <f t="shared" si="23"/>
        <v>7.1106081311567815E-2</v>
      </c>
    </row>
    <row r="350" spans="1:9" x14ac:dyDescent="0.25">
      <c r="A350" s="17">
        <v>11295.8747180229</v>
      </c>
      <c r="B350" s="52">
        <v>10218.1773472802</v>
      </c>
      <c r="C350" s="5">
        <v>21280.491727667501</v>
      </c>
      <c r="D350" s="5">
        <v>11147.013994147999</v>
      </c>
      <c r="E350" s="5"/>
      <c r="F350" s="10">
        <f t="shared" si="20"/>
        <v>2.4669887122678036E-2</v>
      </c>
      <c r="G350" s="53">
        <f t="shared" si="21"/>
        <v>4.3259568781928159E-3</v>
      </c>
      <c r="H350" s="10">
        <f t="shared" si="22"/>
        <v>0.16304449979759106</v>
      </c>
      <c r="I350" s="10">
        <f t="shared" si="23"/>
        <v>2.195485045247425E-2</v>
      </c>
    </row>
    <row r="351" spans="1:9" x14ac:dyDescent="0.25">
      <c r="A351" s="17">
        <v>8460.7166236628309</v>
      </c>
      <c r="B351" s="52">
        <v>17022.203995454202</v>
      </c>
      <c r="C351" s="5">
        <v>12273.091482338599</v>
      </c>
      <c r="D351" s="5">
        <v>9908.6490503581008</v>
      </c>
      <c r="E351" s="5"/>
      <c r="F351" s="10">
        <f t="shared" si="20"/>
        <v>-3.2877627696724754E-2</v>
      </c>
      <c r="G351" s="53">
        <f t="shared" si="21"/>
        <v>0.11225190477256608</v>
      </c>
      <c r="H351" s="10">
        <f t="shared" si="22"/>
        <v>4.1815451446185481E-2</v>
      </c>
      <c r="I351" s="10">
        <f t="shared" si="23"/>
        <v>-1.8337318167805927E-3</v>
      </c>
    </row>
    <row r="352" spans="1:9" x14ac:dyDescent="0.25">
      <c r="A352" s="17">
        <v>17632.913345702102</v>
      </c>
      <c r="B352" s="52">
        <v>9405.0147283996703</v>
      </c>
      <c r="C352" s="5">
        <v>11276.8937220878</v>
      </c>
      <c r="D352" s="5">
        <v>13810.8204504481</v>
      </c>
      <c r="E352" s="5"/>
      <c r="F352" s="10">
        <f t="shared" si="20"/>
        <v>0.12012067811426053</v>
      </c>
      <c r="G352" s="53">
        <f t="shared" si="21"/>
        <v>-1.219346268757826E-2</v>
      </c>
      <c r="H352" s="10">
        <f t="shared" si="22"/>
        <v>2.4325295114584922E-2</v>
      </c>
      <c r="I352" s="10">
        <f t="shared" si="23"/>
        <v>6.6703931713327336E-2</v>
      </c>
    </row>
    <row r="353" spans="1:9" x14ac:dyDescent="0.25">
      <c r="A353" s="17">
        <v>9180.8187359056992</v>
      </c>
      <c r="B353" s="52">
        <v>8174.3705543383503</v>
      </c>
      <c r="C353" s="5">
        <v>8136.4317451629604</v>
      </c>
      <c r="D353" s="5">
        <v>11034.282141440501</v>
      </c>
      <c r="E353" s="5"/>
      <c r="F353" s="10">
        <f t="shared" si="20"/>
        <v>-1.6948472000460568E-2</v>
      </c>
      <c r="G353" s="53">
        <f t="shared" si="21"/>
        <v>-3.9514386591415818E-2</v>
      </c>
      <c r="H353" s="10">
        <f t="shared" si="22"/>
        <v>-4.0407605673051128E-2</v>
      </c>
      <c r="I353" s="10">
        <f t="shared" si="23"/>
        <v>1.9879393198919848E-2</v>
      </c>
    </row>
    <row r="354" spans="1:9" x14ac:dyDescent="0.25">
      <c r="A354" s="17">
        <v>20507.477318599798</v>
      </c>
      <c r="B354" s="52">
        <v>14211.5579558276</v>
      </c>
      <c r="C354" s="5">
        <v>15108.493604601599</v>
      </c>
      <c r="D354" s="5">
        <v>12534.188488837101</v>
      </c>
      <c r="E354" s="5"/>
      <c r="F354" s="10">
        <f t="shared" si="20"/>
        <v>0.15446945806791601</v>
      </c>
      <c r="G354" s="53">
        <f t="shared" si="21"/>
        <v>7.2823648241598704E-2</v>
      </c>
      <c r="H354" s="10">
        <f t="shared" si="22"/>
        <v>8.6036028756371064E-2</v>
      </c>
      <c r="I354" s="10">
        <f t="shared" si="23"/>
        <v>4.621090922923754E-2</v>
      </c>
    </row>
    <row r="355" spans="1:9" x14ac:dyDescent="0.25">
      <c r="A355" s="17">
        <v>10825.797952249701</v>
      </c>
      <c r="B355" s="52">
        <v>13535.2621512368</v>
      </c>
      <c r="C355" s="5">
        <v>13591.377938420401</v>
      </c>
      <c r="D355" s="5">
        <v>21106.447086563701</v>
      </c>
      <c r="E355" s="5"/>
      <c r="F355" s="10">
        <f t="shared" si="20"/>
        <v>1.5995965721948835E-2</v>
      </c>
      <c r="G355" s="53">
        <f t="shared" si="21"/>
        <v>6.2412897525102151E-2</v>
      </c>
      <c r="H355" s="10">
        <f t="shared" si="22"/>
        <v>6.3292370894548311E-2</v>
      </c>
      <c r="I355" s="10">
        <f t="shared" si="23"/>
        <v>0.16113583016895605</v>
      </c>
    </row>
    <row r="356" spans="1:9" x14ac:dyDescent="0.25">
      <c r="A356" s="17">
        <v>11636.9741305881</v>
      </c>
      <c r="B356" s="52">
        <v>12567.7779261918</v>
      </c>
      <c r="C356" s="5">
        <v>20216.1535537952</v>
      </c>
      <c r="D356" s="5">
        <v>15794.952034661401</v>
      </c>
      <c r="E356" s="5"/>
      <c r="F356" s="10">
        <f t="shared" si="20"/>
        <v>3.0784818926046675E-2</v>
      </c>
      <c r="G356" s="53">
        <f t="shared" si="21"/>
        <v>4.6771041652674539E-2</v>
      </c>
      <c r="H356" s="10">
        <f t="shared" si="22"/>
        <v>0.15117064241773392</v>
      </c>
      <c r="I356" s="10">
        <f t="shared" si="23"/>
        <v>9.5730277319513224E-2</v>
      </c>
    </row>
    <row r="357" spans="1:9" x14ac:dyDescent="0.25">
      <c r="A357" s="17">
        <v>23901.778448794699</v>
      </c>
      <c r="B357" s="52">
        <v>14848.2646442881</v>
      </c>
      <c r="C357" s="5">
        <v>15102.8090135945</v>
      </c>
      <c r="D357" s="5">
        <v>14977.119049962999</v>
      </c>
      <c r="E357" s="5"/>
      <c r="F357" s="10">
        <f t="shared" si="20"/>
        <v>0.1903811560635793</v>
      </c>
      <c r="G357" s="53">
        <f t="shared" si="21"/>
        <v>8.2268803121997358E-2</v>
      </c>
      <c r="H357" s="10">
        <f t="shared" si="22"/>
        <v>8.5954291951172657E-2</v>
      </c>
      <c r="I357" s="10">
        <f t="shared" si="23"/>
        <v>8.4140719216280635E-2</v>
      </c>
    </row>
    <row r="358" spans="1:9" x14ac:dyDescent="0.25">
      <c r="A358" s="17">
        <v>12069.371286376499</v>
      </c>
      <c r="B358" s="52">
        <v>18028.6616402127</v>
      </c>
      <c r="C358" s="5">
        <v>11046.729040750701</v>
      </c>
      <c r="D358" s="5">
        <v>19919.637124085999</v>
      </c>
      <c r="E358" s="5"/>
      <c r="F358" s="10">
        <f t="shared" si="20"/>
        <v>3.8333651884170816E-2</v>
      </c>
      <c r="G358" s="53">
        <f t="shared" si="21"/>
        <v>0.12510407486892339</v>
      </c>
      <c r="H358" s="10">
        <f t="shared" si="22"/>
        <v>2.0109378476380835E-2</v>
      </c>
      <c r="I358" s="10">
        <f t="shared" si="23"/>
        <v>0.14777374067338656</v>
      </c>
    </row>
    <row r="359" spans="1:9" x14ac:dyDescent="0.25">
      <c r="A359" s="17">
        <v>16507.682206439698</v>
      </c>
      <c r="B359" s="52">
        <v>18502.589021759901</v>
      </c>
      <c r="C359" s="5">
        <v>11221.338414584599</v>
      </c>
      <c r="D359" s="5">
        <v>15563.8474878165</v>
      </c>
      <c r="E359" s="5"/>
      <c r="F359" s="10">
        <f t="shared" si="20"/>
        <v>0.10544520421091463</v>
      </c>
      <c r="G359" s="53">
        <f t="shared" si="21"/>
        <v>0.13095806120541709</v>
      </c>
      <c r="H359" s="10">
        <f t="shared" si="22"/>
        <v>2.3314038282522098E-2</v>
      </c>
      <c r="I359" s="10">
        <f t="shared" si="23"/>
        <v>9.2504899459872725E-2</v>
      </c>
    </row>
    <row r="360" spans="1:9" x14ac:dyDescent="0.25">
      <c r="A360" s="17">
        <v>19216.492201516201</v>
      </c>
      <c r="B360" s="52">
        <v>16842.6838993661</v>
      </c>
      <c r="C360" s="5">
        <v>16180.7278906723</v>
      </c>
      <c r="D360" s="5">
        <v>15766.964553146099</v>
      </c>
      <c r="E360" s="5"/>
      <c r="F360" s="10">
        <f t="shared" si="20"/>
        <v>0.13955377145865078</v>
      </c>
      <c r="G360" s="53">
        <f t="shared" si="21"/>
        <v>0.10989593193293778</v>
      </c>
      <c r="H360" s="10">
        <f t="shared" si="22"/>
        <v>0.10103116226072828</v>
      </c>
      <c r="I360" s="10">
        <f t="shared" si="23"/>
        <v>9.5341691274813956E-2</v>
      </c>
    </row>
    <row r="361" spans="1:9" x14ac:dyDescent="0.25">
      <c r="A361" s="17">
        <v>5782.6536219047402</v>
      </c>
      <c r="B361" s="52">
        <v>14607.8879457928</v>
      </c>
      <c r="C361" s="5">
        <v>14473.646476744099</v>
      </c>
      <c r="D361" s="5">
        <v>13804.2767950732</v>
      </c>
      <c r="E361" s="5"/>
      <c r="F361" s="10">
        <f t="shared" si="20"/>
        <v>-0.10375770344868485</v>
      </c>
      <c r="G361" s="53">
        <f t="shared" si="21"/>
        <v>7.8741746085788433E-2</v>
      </c>
      <c r="H361" s="10">
        <f t="shared" si="22"/>
        <v>7.6751764510639475E-2</v>
      </c>
      <c r="I361" s="10">
        <f t="shared" si="23"/>
        <v>6.6602830316606632E-2</v>
      </c>
    </row>
    <row r="362" spans="1:9" x14ac:dyDescent="0.25">
      <c r="A362" s="17">
        <v>13537.740705599301</v>
      </c>
      <c r="B362" s="52">
        <v>9043.0813145312095</v>
      </c>
      <c r="C362" s="5">
        <v>13277.4705528873</v>
      </c>
      <c r="D362" s="5">
        <v>11847.9999732864</v>
      </c>
      <c r="E362" s="5"/>
      <c r="F362" s="10">
        <f t="shared" si="20"/>
        <v>6.2451804126767207E-2</v>
      </c>
      <c r="G362" s="53">
        <f t="shared" si="21"/>
        <v>-1.9916027396210567E-2</v>
      </c>
      <c r="H362" s="10">
        <f t="shared" si="22"/>
        <v>5.8334782005250441E-2</v>
      </c>
      <c r="I362" s="10">
        <f t="shared" si="23"/>
        <v>3.4496460091773873E-2</v>
      </c>
    </row>
    <row r="363" spans="1:9" x14ac:dyDescent="0.25">
      <c r="A363" s="17">
        <v>8668.0548526854891</v>
      </c>
      <c r="B363" s="52">
        <v>13829.6381282041</v>
      </c>
      <c r="C363" s="5">
        <v>16349.433569992199</v>
      </c>
      <c r="D363" s="5">
        <v>15868.125679881199</v>
      </c>
      <c r="E363" s="5"/>
      <c r="F363" s="10">
        <f t="shared" si="20"/>
        <v>-2.8183361884701275E-2</v>
      </c>
      <c r="G363" s="53">
        <f t="shared" si="21"/>
        <v>6.6994456955861592E-2</v>
      </c>
      <c r="H363" s="10">
        <f t="shared" si="22"/>
        <v>0.10331759022673137</v>
      </c>
      <c r="I363" s="10">
        <f t="shared" si="23"/>
        <v>9.674364427343729E-2</v>
      </c>
    </row>
    <row r="364" spans="1:9" x14ac:dyDescent="0.25">
      <c r="A364" s="17">
        <v>13572.9324427833</v>
      </c>
      <c r="B364" s="52">
        <v>15468.0213207541</v>
      </c>
      <c r="C364" s="5">
        <v>16026.5422717317</v>
      </c>
      <c r="D364" s="5">
        <v>10213.514299721601</v>
      </c>
      <c r="E364" s="5"/>
      <c r="F364" s="10">
        <f t="shared" si="20"/>
        <v>6.3003605316560574E-2</v>
      </c>
      <c r="G364" s="53">
        <f t="shared" si="21"/>
        <v>9.115626963800838E-2</v>
      </c>
      <c r="H364" s="10">
        <f t="shared" si="22"/>
        <v>9.8924780349951558E-2</v>
      </c>
      <c r="I364" s="10">
        <f t="shared" si="23"/>
        <v>4.2342756585800334E-3</v>
      </c>
    </row>
    <row r="365" spans="1:9" x14ac:dyDescent="0.25">
      <c r="A365" s="17">
        <v>16995.721435339001</v>
      </c>
      <c r="B365" s="52">
        <v>14287.9096262903</v>
      </c>
      <c r="C365" s="5">
        <v>18550.550913887899</v>
      </c>
      <c r="D365" s="5">
        <v>14761.1600206234</v>
      </c>
      <c r="E365" s="5"/>
      <c r="F365" s="10">
        <f t="shared" si="20"/>
        <v>0.11190560854356812</v>
      </c>
      <c r="G365" s="53">
        <f t="shared" si="21"/>
        <v>7.3973929082228773E-2</v>
      </c>
      <c r="H365" s="10">
        <f t="shared" si="22"/>
        <v>0.13154378175541948</v>
      </c>
      <c r="I365" s="10">
        <f t="shared" si="23"/>
        <v>8.0996026681081412E-2</v>
      </c>
    </row>
    <row r="366" spans="1:9" x14ac:dyDescent="0.25">
      <c r="A366" s="17">
        <v>9146.3231922298492</v>
      </c>
      <c r="B366" s="52">
        <v>15638.851023184599</v>
      </c>
      <c r="C366" s="5">
        <v>14973.215177074901</v>
      </c>
      <c r="D366" s="5">
        <v>14074.4626159051</v>
      </c>
      <c r="E366" s="5"/>
      <c r="F366" s="10">
        <f t="shared" si="20"/>
        <v>-1.7688318393972779E-2</v>
      </c>
      <c r="G366" s="53">
        <f t="shared" si="21"/>
        <v>9.3555850792831574E-2</v>
      </c>
      <c r="H366" s="10">
        <f t="shared" si="22"/>
        <v>8.4084195810278262E-2</v>
      </c>
      <c r="I366" s="10">
        <f t="shared" si="23"/>
        <v>7.0745762556772673E-2</v>
      </c>
    </row>
    <row r="367" spans="1:9" x14ac:dyDescent="0.25">
      <c r="A367" s="17">
        <v>14938.2494300949</v>
      </c>
      <c r="B367" s="52">
        <v>24455.859364128399</v>
      </c>
      <c r="C367" s="5">
        <v>18120.6833476627</v>
      </c>
      <c r="D367" s="5">
        <v>9141.8054218547895</v>
      </c>
      <c r="E367" s="5"/>
      <c r="F367" s="10">
        <f t="shared" si="20"/>
        <v>8.3577407250844393E-2</v>
      </c>
      <c r="G367" s="53">
        <f t="shared" si="21"/>
        <v>0.19584966348715493</v>
      </c>
      <c r="H367" s="10">
        <f t="shared" si="22"/>
        <v>0.12625028596641208</v>
      </c>
      <c r="I367" s="10">
        <f t="shared" si="23"/>
        <v>-1.7785378941739149E-2</v>
      </c>
    </row>
    <row r="368" spans="1:9" x14ac:dyDescent="0.25">
      <c r="A368" s="17">
        <v>11036.608360481599</v>
      </c>
      <c r="B368" s="52">
        <v>21538.339295936301</v>
      </c>
      <c r="C368" s="5">
        <v>14922.3736140046</v>
      </c>
      <c r="D368" s="5">
        <v>12888.732225252201</v>
      </c>
      <c r="E368" s="5"/>
      <c r="F368" s="10">
        <f t="shared" si="20"/>
        <v>1.992239124439954E-2</v>
      </c>
      <c r="G368" s="53">
        <f t="shared" si="21"/>
        <v>0.16584937127764876</v>
      </c>
      <c r="H368" s="10">
        <f t="shared" si="22"/>
        <v>8.3346992123155994E-2</v>
      </c>
      <c r="I368" s="10">
        <f t="shared" si="23"/>
        <v>5.2063709826086546E-2</v>
      </c>
    </row>
    <row r="369" spans="1:9" x14ac:dyDescent="0.25">
      <c r="A369" s="17">
        <v>9856.9996456079098</v>
      </c>
      <c r="B369" s="52">
        <v>16974.992959333402</v>
      </c>
      <c r="C369" s="5">
        <v>23981.3470800756</v>
      </c>
      <c r="D369" s="5">
        <v>11031.0955489936</v>
      </c>
      <c r="E369" s="5"/>
      <c r="F369" s="10">
        <f t="shared" si="20"/>
        <v>-2.8765081523900449E-3</v>
      </c>
      <c r="G369" s="53">
        <f t="shared" si="21"/>
        <v>0.1116342536486612</v>
      </c>
      <c r="H369" s="10">
        <f t="shared" si="22"/>
        <v>0.19117265470698097</v>
      </c>
      <c r="I369" s="10">
        <f t="shared" si="23"/>
        <v>1.9820480160176901E-2</v>
      </c>
    </row>
    <row r="370" spans="1:9" x14ac:dyDescent="0.25">
      <c r="A370" s="17">
        <v>23019.4800882817</v>
      </c>
      <c r="B370" s="52">
        <v>18297.578777046801</v>
      </c>
      <c r="C370" s="5">
        <v>11422.9311991502</v>
      </c>
      <c r="D370" s="5">
        <v>11620.631364609801</v>
      </c>
      <c r="E370" s="5"/>
      <c r="F370" s="10">
        <f t="shared" si="20"/>
        <v>0.18146021639898846</v>
      </c>
      <c r="G370" s="53">
        <f t="shared" si="21"/>
        <v>0.12844065700840557</v>
      </c>
      <c r="H370" s="10">
        <f t="shared" si="22"/>
        <v>2.696469152474279E-2</v>
      </c>
      <c r="I370" s="10">
        <f t="shared" si="23"/>
        <v>3.0495132860149043E-2</v>
      </c>
    </row>
    <row r="371" spans="1:9" x14ac:dyDescent="0.25">
      <c r="A371" s="17">
        <v>15071.4225223543</v>
      </c>
      <c r="B371" s="52">
        <v>11188.455345984399</v>
      </c>
      <c r="C371" s="5">
        <v>20894.541314105201</v>
      </c>
      <c r="D371" s="5">
        <v>11656.2015298938</v>
      </c>
      <c r="E371" s="5"/>
      <c r="F371" s="10">
        <f t="shared" si="20"/>
        <v>8.5502552626864459E-2</v>
      </c>
      <c r="G371" s="53">
        <f t="shared" si="21"/>
        <v>2.2713589086931663E-2</v>
      </c>
      <c r="H371" s="10">
        <f t="shared" si="22"/>
        <v>0.15879488185924684</v>
      </c>
      <c r="I371" s="10">
        <f t="shared" si="23"/>
        <v>3.1125220568861245E-2</v>
      </c>
    </row>
    <row r="372" spans="1:9" x14ac:dyDescent="0.25">
      <c r="A372" s="17">
        <v>19526.840143630801</v>
      </c>
      <c r="B372" s="52">
        <v>13595.2584014557</v>
      </c>
      <c r="C372" s="5">
        <v>17982.925826991199</v>
      </c>
      <c r="D372" s="5">
        <v>19688.179789955</v>
      </c>
      <c r="E372" s="5"/>
      <c r="F372" s="10">
        <f t="shared" si="20"/>
        <v>0.14321099892546485</v>
      </c>
      <c r="G372" s="53">
        <f t="shared" si="21"/>
        <v>6.3353079906223186E-2</v>
      </c>
      <c r="H372" s="10">
        <f t="shared" si="22"/>
        <v>0.1245326531374682</v>
      </c>
      <c r="I372" s="10">
        <f t="shared" si="23"/>
        <v>0.1450939320907545</v>
      </c>
    </row>
    <row r="373" spans="1:9" x14ac:dyDescent="0.25">
      <c r="A373" s="17">
        <v>15341.4898733339</v>
      </c>
      <c r="B373" s="52">
        <v>20371.2951548987</v>
      </c>
      <c r="C373" s="5">
        <v>12662.273133251199</v>
      </c>
      <c r="D373" s="5">
        <v>13579.072078024699</v>
      </c>
      <c r="E373" s="5"/>
      <c r="F373" s="10">
        <f t="shared" si="20"/>
        <v>8.9365225123982484E-2</v>
      </c>
      <c r="G373" s="53">
        <f t="shared" si="21"/>
        <v>0.15293209266952612</v>
      </c>
      <c r="H373" s="10">
        <f t="shared" si="22"/>
        <v>4.8340431113379045E-2</v>
      </c>
      <c r="I373" s="10">
        <f t="shared" si="23"/>
        <v>6.3099756592104317E-2</v>
      </c>
    </row>
    <row r="374" spans="1:9" x14ac:dyDescent="0.25">
      <c r="A374" s="17">
        <v>9332.0057199262792</v>
      </c>
      <c r="B374" s="52">
        <v>15398.2338992897</v>
      </c>
      <c r="C374" s="5">
        <v>14741.5288835418</v>
      </c>
      <c r="D374" s="5">
        <v>17799.763463814001</v>
      </c>
      <c r="E374" s="5"/>
      <c r="F374" s="10">
        <f t="shared" si="20"/>
        <v>-1.3731870938558211E-2</v>
      </c>
      <c r="G374" s="53">
        <f t="shared" si="21"/>
        <v>9.0169889036136208E-2</v>
      </c>
      <c r="H374" s="10">
        <f t="shared" si="22"/>
        <v>8.0708346320645719E-2</v>
      </c>
      <c r="I374" s="10">
        <f t="shared" si="23"/>
        <v>0.12223251150096082</v>
      </c>
    </row>
    <row r="375" spans="1:9" x14ac:dyDescent="0.25">
      <c r="A375" s="17">
        <v>23455.200076629899</v>
      </c>
      <c r="B375" s="52">
        <v>13075.1892037588</v>
      </c>
      <c r="C375" s="5">
        <v>8886.6534311959895</v>
      </c>
      <c r="D375" s="5">
        <v>15499.2633637218</v>
      </c>
      <c r="E375" s="5"/>
      <c r="F375" s="10">
        <f t="shared" si="20"/>
        <v>0.18589934278402342</v>
      </c>
      <c r="G375" s="53">
        <f t="shared" si="21"/>
        <v>5.5090217511284401E-2</v>
      </c>
      <c r="H375" s="10">
        <f t="shared" si="22"/>
        <v>-2.3330447880663407E-2</v>
      </c>
      <c r="I375" s="10">
        <f t="shared" si="23"/>
        <v>9.1596693684053987E-2</v>
      </c>
    </row>
    <row r="376" spans="1:9" x14ac:dyDescent="0.25">
      <c r="A376" s="17">
        <v>12511.091899245201</v>
      </c>
      <c r="B376" s="52">
        <v>10739.5159587301</v>
      </c>
      <c r="C376" s="5">
        <v>11790.023831349799</v>
      </c>
      <c r="D376" s="5">
        <v>14427.245219431101</v>
      </c>
      <c r="E376" s="5"/>
      <c r="F376" s="10">
        <f t="shared" si="20"/>
        <v>4.5825056816965581E-2</v>
      </c>
      <c r="G376" s="53">
        <f t="shared" si="21"/>
        <v>1.4371273115577399E-2</v>
      </c>
      <c r="H376" s="10">
        <f t="shared" si="22"/>
        <v>3.348204664323462E-2</v>
      </c>
      <c r="I376" s="10">
        <f t="shared" si="23"/>
        <v>7.6060482881773028E-2</v>
      </c>
    </row>
    <row r="377" spans="1:9" x14ac:dyDescent="0.25">
      <c r="A377" s="17">
        <v>13131.4312065916</v>
      </c>
      <c r="B377" s="52">
        <v>11782.2061548205</v>
      </c>
      <c r="C377" s="5">
        <v>18534.481266586201</v>
      </c>
      <c r="D377" s="5">
        <v>11216.5588980672</v>
      </c>
      <c r="E377" s="5"/>
      <c r="F377" s="10">
        <f t="shared" si="20"/>
        <v>5.5996339012071905E-2</v>
      </c>
      <c r="G377" s="53">
        <f t="shared" si="21"/>
        <v>3.3344954942376548E-2</v>
      </c>
      <c r="H377" s="10">
        <f t="shared" si="22"/>
        <v>0.13134767099280431</v>
      </c>
      <c r="I377" s="10">
        <f t="shared" si="23"/>
        <v>2.3226851181249231E-2</v>
      </c>
    </row>
    <row r="378" spans="1:9" x14ac:dyDescent="0.25">
      <c r="A378" s="17">
        <v>11373.780123099999</v>
      </c>
      <c r="B378" s="52">
        <v>16604.8125993254</v>
      </c>
      <c r="C378" s="5">
        <v>11427.048986363399</v>
      </c>
      <c r="D378" s="5">
        <v>13238.013261984701</v>
      </c>
      <c r="E378" s="5"/>
      <c r="F378" s="10">
        <f t="shared" si="20"/>
        <v>2.6079392986599448E-2</v>
      </c>
      <c r="G378" s="53">
        <f t="shared" si="21"/>
        <v>0.10674303033520238</v>
      </c>
      <c r="H378" s="10">
        <f t="shared" si="22"/>
        <v>2.7038721777814301E-2</v>
      </c>
      <c r="I378" s="10">
        <f t="shared" si="23"/>
        <v>5.7705012188732363E-2</v>
      </c>
    </row>
    <row r="379" spans="1:9" x14ac:dyDescent="0.25">
      <c r="A379" s="17">
        <v>18109.0285621</v>
      </c>
      <c r="B379" s="52">
        <v>14595.8053709747</v>
      </c>
      <c r="C379" s="5">
        <v>12897.6961790607</v>
      </c>
      <c r="D379" s="5">
        <v>15875.1013520302</v>
      </c>
      <c r="E379" s="5"/>
      <c r="F379" s="10">
        <f t="shared" si="20"/>
        <v>0.12610537328725968</v>
      </c>
      <c r="G379" s="53">
        <f t="shared" si="21"/>
        <v>7.8563235785779728E-2</v>
      </c>
      <c r="H379" s="10">
        <f t="shared" si="22"/>
        <v>5.2210008591049295E-2</v>
      </c>
      <c r="I379" s="10">
        <f t="shared" si="23"/>
        <v>9.6840053633009182E-2</v>
      </c>
    </row>
    <row r="380" spans="1:9" x14ac:dyDescent="0.25">
      <c r="A380" s="17">
        <v>16691.112412972801</v>
      </c>
      <c r="B380" s="52">
        <v>12001.946834210399</v>
      </c>
      <c r="C380" s="5">
        <v>9823.0179898274491</v>
      </c>
      <c r="D380" s="5">
        <v>17490.096094309902</v>
      </c>
      <c r="E380" s="5"/>
      <c r="F380" s="10">
        <f t="shared" si="20"/>
        <v>0.10789105622583994</v>
      </c>
      <c r="G380" s="53">
        <f t="shared" si="21"/>
        <v>3.7170939392279001E-2</v>
      </c>
      <c r="H380" s="10">
        <f t="shared" si="22"/>
        <v>-3.5649677405220626E-3</v>
      </c>
      <c r="I380" s="10">
        <f t="shared" si="23"/>
        <v>0.11830029411390797</v>
      </c>
    </row>
    <row r="381" spans="1:9" x14ac:dyDescent="0.25">
      <c r="A381" s="17">
        <v>17789.547830926698</v>
      </c>
      <c r="B381" s="52">
        <v>8276.4618367831499</v>
      </c>
      <c r="C381" s="5">
        <v>14015.762768046599</v>
      </c>
      <c r="D381" s="5">
        <v>9499.5676838200798</v>
      </c>
      <c r="E381" s="5"/>
      <c r="F381" s="10">
        <f t="shared" si="20"/>
        <v>0.12210366767537084</v>
      </c>
      <c r="G381" s="53">
        <f t="shared" si="21"/>
        <v>-3.7127145047172849E-2</v>
      </c>
      <c r="H381" s="10">
        <f t="shared" si="22"/>
        <v>6.9851124756763472E-2</v>
      </c>
      <c r="I381" s="10">
        <f t="shared" si="23"/>
        <v>-1.0215226979450764E-2</v>
      </c>
    </row>
    <row r="382" spans="1:9" x14ac:dyDescent="0.25">
      <c r="A382" s="17">
        <v>8723.6711291240299</v>
      </c>
      <c r="B382" s="52">
        <v>12062.969113699901</v>
      </c>
      <c r="C382" s="5">
        <v>10393.3313626613</v>
      </c>
      <c r="D382" s="5">
        <v>12421.7607945113</v>
      </c>
      <c r="E382" s="5"/>
      <c r="F382" s="10">
        <f t="shared" si="20"/>
        <v>-2.6939469469049349E-2</v>
      </c>
      <c r="G382" s="53">
        <f t="shared" si="21"/>
        <v>3.8223472122409285E-2</v>
      </c>
      <c r="H382" s="10">
        <f t="shared" si="22"/>
        <v>7.745702415456801E-3</v>
      </c>
      <c r="I382" s="10">
        <f t="shared" si="23"/>
        <v>4.4327302920523115E-2</v>
      </c>
    </row>
    <row r="383" spans="1:9" x14ac:dyDescent="0.25">
      <c r="A383" s="17">
        <v>12623.591067314401</v>
      </c>
      <c r="B383" s="52">
        <v>14280.5162613261</v>
      </c>
      <c r="C383" s="5">
        <v>21012.7925977587</v>
      </c>
      <c r="D383" s="5">
        <v>14760.2219820152</v>
      </c>
      <c r="E383" s="5"/>
      <c r="F383" s="10">
        <f t="shared" si="20"/>
        <v>4.7699130498900288E-2</v>
      </c>
      <c r="G383" s="53">
        <f t="shared" si="21"/>
        <v>7.3862759212927065E-2</v>
      </c>
      <c r="H383" s="10">
        <f t="shared" si="22"/>
        <v>0.1601035473790573</v>
      </c>
      <c r="I383" s="10">
        <f t="shared" si="23"/>
        <v>8.0982287357298066E-2</v>
      </c>
    </row>
    <row r="384" spans="1:9" x14ac:dyDescent="0.25">
      <c r="A384" s="17">
        <v>8623.61436710423</v>
      </c>
      <c r="B384" s="52">
        <v>9944.3816568477996</v>
      </c>
      <c r="C384" s="5">
        <v>11362.6140183468</v>
      </c>
      <c r="D384" s="5">
        <v>11802.861481537901</v>
      </c>
      <c r="E384" s="5"/>
      <c r="F384" s="10">
        <f t="shared" si="20"/>
        <v>-2.9181898376690496E-2</v>
      </c>
      <c r="G384" s="53">
        <f t="shared" si="21"/>
        <v>-1.1148498737986179E-3</v>
      </c>
      <c r="H384" s="10">
        <f t="shared" si="22"/>
        <v>2.5877845009427469E-2</v>
      </c>
      <c r="I384" s="10">
        <f t="shared" si="23"/>
        <v>3.3707011518566921E-2</v>
      </c>
    </row>
    <row r="385" spans="1:9" x14ac:dyDescent="0.25">
      <c r="A385" s="17">
        <v>13215.468333017599</v>
      </c>
      <c r="B385" s="52">
        <v>8691.3416613155005</v>
      </c>
      <c r="C385" s="5">
        <v>10103.319274039701</v>
      </c>
      <c r="D385" s="5">
        <v>12176.747773471399</v>
      </c>
      <c r="E385" s="5"/>
      <c r="F385" s="10">
        <f t="shared" si="20"/>
        <v>5.734450272620828E-2</v>
      </c>
      <c r="G385" s="53">
        <f t="shared" si="21"/>
        <v>-2.7661763238666537E-2</v>
      </c>
      <c r="H385" s="10">
        <f t="shared" si="22"/>
        <v>2.0578981431467191E-3</v>
      </c>
      <c r="I385" s="10">
        <f t="shared" si="23"/>
        <v>4.0174641934183075E-2</v>
      </c>
    </row>
    <row r="386" spans="1:9" x14ac:dyDescent="0.25">
      <c r="A386" s="17">
        <v>13809.3821235797</v>
      </c>
      <c r="B386" s="52">
        <v>10866.074984343601</v>
      </c>
      <c r="C386" s="5">
        <v>10418.669772753001</v>
      </c>
      <c r="D386" s="5">
        <v>22021.235915124402</v>
      </c>
      <c r="E386" s="5"/>
      <c r="F386" s="10">
        <f t="shared" si="20"/>
        <v>6.6681712427374862E-2</v>
      </c>
      <c r="G386" s="53">
        <f t="shared" si="21"/>
        <v>1.6750839207204438E-2</v>
      </c>
      <c r="H386" s="10">
        <f t="shared" si="22"/>
        <v>8.2365904369516851E-3</v>
      </c>
      <c r="I386" s="10">
        <f t="shared" si="23"/>
        <v>0.17103085405106655</v>
      </c>
    </row>
    <row r="387" spans="1:9" x14ac:dyDescent="0.25">
      <c r="A387" s="17">
        <v>11548.8766530415</v>
      </c>
      <c r="B387" s="52">
        <v>15099.5264690889</v>
      </c>
      <c r="C387" s="5">
        <v>14926.5293867046</v>
      </c>
      <c r="D387" s="5">
        <v>13280.233330766299</v>
      </c>
      <c r="E387" s="5"/>
      <c r="F387" s="10">
        <f t="shared" si="20"/>
        <v>2.9219364094289713E-2</v>
      </c>
      <c r="G387" s="53">
        <f t="shared" si="21"/>
        <v>8.5907082147470559E-2</v>
      </c>
      <c r="H387" s="10">
        <f t="shared" si="22"/>
        <v>8.3407326256705883E-2</v>
      </c>
      <c r="I387" s="10">
        <f t="shared" si="23"/>
        <v>5.8378822028945843E-2</v>
      </c>
    </row>
    <row r="388" spans="1:9" x14ac:dyDescent="0.25">
      <c r="A388" s="17">
        <v>15334.0167770596</v>
      </c>
      <c r="B388" s="52">
        <v>23971.919634628201</v>
      </c>
      <c r="C388" s="5">
        <v>14777.9243147578</v>
      </c>
      <c r="D388" s="5">
        <v>10586.9021861152</v>
      </c>
      <c r="E388" s="5"/>
      <c r="F388" s="10">
        <f t="shared" si="20"/>
        <v>8.9259074835194241E-2</v>
      </c>
      <c r="G388" s="53">
        <f t="shared" si="21"/>
        <v>0.1910789862284672</v>
      </c>
      <c r="H388" s="10">
        <f t="shared" si="22"/>
        <v>8.1241453305870737E-2</v>
      </c>
      <c r="I388" s="10">
        <f t="shared" si="23"/>
        <v>1.1471802431322065E-2</v>
      </c>
    </row>
    <row r="389" spans="1:9" x14ac:dyDescent="0.25">
      <c r="A389" s="17">
        <v>27217.148816791399</v>
      </c>
      <c r="B389" s="52">
        <v>13376.9545913395</v>
      </c>
      <c r="C389" s="5">
        <v>11576.2545378132</v>
      </c>
      <c r="D389" s="5">
        <v>8448.7297394285797</v>
      </c>
      <c r="E389" s="5"/>
      <c r="F389" s="10">
        <f t="shared" ref="F389:F452" si="24">(A389/10000)^(1/5)-1</f>
        <v>0.2217111164725063</v>
      </c>
      <c r="G389" s="53">
        <f t="shared" ref="G389:G452" si="25">(B389/10000)^(1/5)-1</f>
        <v>5.9916005994202548E-2</v>
      </c>
      <c r="H389" s="10">
        <f t="shared" ref="H389:H452" si="26">(C389/10000)^(1/5)-1</f>
        <v>2.9706877615544025E-2</v>
      </c>
      <c r="I389" s="10">
        <f t="shared" ref="I389:I452" si="27">(D389/10000)^(1/5)-1</f>
        <v>-3.3151821000763082E-2</v>
      </c>
    </row>
    <row r="390" spans="1:9" x14ac:dyDescent="0.25">
      <c r="A390" s="17">
        <v>12609.66308179</v>
      </c>
      <c r="B390" s="52">
        <v>20796.237922585799</v>
      </c>
      <c r="C390" s="5">
        <v>24738.600004019499</v>
      </c>
      <c r="D390" s="5">
        <v>10847.2251539063</v>
      </c>
      <c r="E390" s="5"/>
      <c r="F390" s="10">
        <f t="shared" si="24"/>
        <v>4.7467836842799205E-2</v>
      </c>
      <c r="G390" s="53">
        <f t="shared" si="25"/>
        <v>0.15770245828600338</v>
      </c>
      <c r="H390" s="10">
        <f t="shared" si="26"/>
        <v>0.19860207089522008</v>
      </c>
      <c r="I390" s="10">
        <f t="shared" si="27"/>
        <v>1.6397834212604101E-2</v>
      </c>
    </row>
    <row r="391" spans="1:9" x14ac:dyDescent="0.25">
      <c r="A391" s="17">
        <v>15114.520159552399</v>
      </c>
      <c r="B391" s="52">
        <v>20439.610396298998</v>
      </c>
      <c r="C391" s="5">
        <v>9654.0029883760308</v>
      </c>
      <c r="D391" s="5">
        <v>13964.601086087199</v>
      </c>
      <c r="E391" s="5"/>
      <c r="F391" s="10">
        <f t="shared" si="24"/>
        <v>8.6122655682079774E-2</v>
      </c>
      <c r="G391" s="53">
        <f t="shared" si="25"/>
        <v>0.15370433020368091</v>
      </c>
      <c r="H391" s="10">
        <f t="shared" si="26"/>
        <v>-7.0177490258430675E-3</v>
      </c>
      <c r="I391" s="10">
        <f t="shared" si="27"/>
        <v>6.906892717647839E-2</v>
      </c>
    </row>
    <row r="392" spans="1:9" x14ac:dyDescent="0.25">
      <c r="A392" s="17">
        <v>19336.282617250599</v>
      </c>
      <c r="B392" s="52">
        <v>19120.620635641499</v>
      </c>
      <c r="C392" s="5">
        <v>14212.1032936586</v>
      </c>
      <c r="D392" s="5">
        <v>10589.7633582546</v>
      </c>
      <c r="E392" s="5"/>
      <c r="F392" s="10">
        <f t="shared" si="24"/>
        <v>0.14097097607171905</v>
      </c>
      <c r="G392" s="53">
        <f t="shared" si="25"/>
        <v>0.13841444300838313</v>
      </c>
      <c r="H392" s="10">
        <f t="shared" si="26"/>
        <v>7.2831881573135915E-2</v>
      </c>
      <c r="I392" s="10">
        <f t="shared" si="27"/>
        <v>1.1526467754438219E-2</v>
      </c>
    </row>
    <row r="393" spans="1:9" x14ac:dyDescent="0.25">
      <c r="A393" s="17">
        <v>9738.59120146434</v>
      </c>
      <c r="B393" s="52">
        <v>17875.339549837299</v>
      </c>
      <c r="C393" s="5">
        <v>24085.535761679501</v>
      </c>
      <c r="D393" s="5">
        <v>13991.271242872899</v>
      </c>
      <c r="E393" s="5"/>
      <c r="F393" s="10">
        <f t="shared" si="24"/>
        <v>-5.2837170631970798E-3</v>
      </c>
      <c r="G393" s="53">
        <f t="shared" si="25"/>
        <v>0.12318387540120379</v>
      </c>
      <c r="H393" s="10">
        <f t="shared" si="26"/>
        <v>0.19220588768054392</v>
      </c>
      <c r="I393" s="10">
        <f t="shared" si="27"/>
        <v>6.9476965746676944E-2</v>
      </c>
    </row>
    <row r="394" spans="1:9" x14ac:dyDescent="0.25">
      <c r="A394" s="17">
        <v>6972.8493750211801</v>
      </c>
      <c r="B394" s="52">
        <v>13477.9713284546</v>
      </c>
      <c r="C394" s="5">
        <v>21381.460460763199</v>
      </c>
      <c r="D394" s="5">
        <v>7554.2636906575999</v>
      </c>
      <c r="E394" s="5"/>
      <c r="F394" s="10">
        <f t="shared" si="24"/>
        <v>-6.9573531096859931E-2</v>
      </c>
      <c r="G394" s="53">
        <f t="shared" si="25"/>
        <v>6.1511994049032515E-2</v>
      </c>
      <c r="H394" s="10">
        <f t="shared" si="26"/>
        <v>0.16414606168956825</v>
      </c>
      <c r="I394" s="10">
        <f t="shared" si="27"/>
        <v>-5.4550300675284102E-2</v>
      </c>
    </row>
    <row r="395" spans="1:9" x14ac:dyDescent="0.25">
      <c r="A395" s="17">
        <v>13831.3805456642</v>
      </c>
      <c r="B395" s="52">
        <v>13078.080339902201</v>
      </c>
      <c r="C395" s="5">
        <v>19084.367268552101</v>
      </c>
      <c r="D395" s="5">
        <v>15155.592068477299</v>
      </c>
      <c r="E395" s="5"/>
      <c r="F395" s="10">
        <f t="shared" si="24"/>
        <v>6.7021342056782007E-2</v>
      </c>
      <c r="G395" s="53">
        <f t="shared" si="25"/>
        <v>5.5136872892750377E-2</v>
      </c>
      <c r="H395" s="10">
        <f t="shared" si="26"/>
        <v>0.13798242049278819</v>
      </c>
      <c r="I395" s="10">
        <f t="shared" si="27"/>
        <v>8.6712296917535348E-2</v>
      </c>
    </row>
    <row r="396" spans="1:9" x14ac:dyDescent="0.25">
      <c r="A396" s="17">
        <v>12909.942554564699</v>
      </c>
      <c r="B396" s="52">
        <v>13762.605159209301</v>
      </c>
      <c r="C396" s="5">
        <v>16767.3963373597</v>
      </c>
      <c r="D396" s="5">
        <v>11620.593263107099</v>
      </c>
      <c r="E396" s="5"/>
      <c r="F396" s="10">
        <f t="shared" si="24"/>
        <v>5.2409747636926962E-2</v>
      </c>
      <c r="G396" s="53">
        <f t="shared" si="25"/>
        <v>6.5958090245753276E-2</v>
      </c>
      <c r="H396" s="10">
        <f t="shared" si="26"/>
        <v>0.10890189594079303</v>
      </c>
      <c r="I396" s="10">
        <f t="shared" si="27"/>
        <v>3.0494457105736839E-2</v>
      </c>
    </row>
    <row r="397" spans="1:9" x14ac:dyDescent="0.25">
      <c r="A397" s="17">
        <v>12246.465521357401</v>
      </c>
      <c r="B397" s="52">
        <v>18516.3828927824</v>
      </c>
      <c r="C397" s="5">
        <v>16249.7509089141</v>
      </c>
      <c r="D397" s="5">
        <v>12067.349017505299</v>
      </c>
      <c r="E397" s="5"/>
      <c r="F397" s="10">
        <f t="shared" si="24"/>
        <v>4.1363023617122741E-2</v>
      </c>
      <c r="G397" s="53">
        <f t="shared" si="25"/>
        <v>0.13112663912301392</v>
      </c>
      <c r="H397" s="10">
        <f t="shared" si="26"/>
        <v>0.10196890934416536</v>
      </c>
      <c r="I397" s="10">
        <f t="shared" si="27"/>
        <v>3.8298854204696919E-2</v>
      </c>
    </row>
    <row r="398" spans="1:9" x14ac:dyDescent="0.25">
      <c r="A398" s="17">
        <v>15277.6888339367</v>
      </c>
      <c r="B398" s="52">
        <v>14290.3097277037</v>
      </c>
      <c r="C398" s="5">
        <v>23764.107725682799</v>
      </c>
      <c r="D398" s="5">
        <v>16704.2665534833</v>
      </c>
      <c r="E398" s="5"/>
      <c r="F398" s="10">
        <f t="shared" si="24"/>
        <v>8.8457640000316751E-2</v>
      </c>
      <c r="G398" s="53">
        <f t="shared" si="25"/>
        <v>7.4010008162114671E-2</v>
      </c>
      <c r="H398" s="10">
        <f t="shared" si="26"/>
        <v>0.18900670172036538</v>
      </c>
      <c r="I398" s="10">
        <f t="shared" si="27"/>
        <v>0.10806562533033093</v>
      </c>
    </row>
    <row r="399" spans="1:9" x14ac:dyDescent="0.25">
      <c r="A399" s="17">
        <v>15554.5610280153</v>
      </c>
      <c r="B399" s="52">
        <v>14393.3534847601</v>
      </c>
      <c r="C399" s="5">
        <v>12857.553792758399</v>
      </c>
      <c r="D399" s="5">
        <v>17447.577321401899</v>
      </c>
      <c r="E399" s="5"/>
      <c r="F399" s="10">
        <f t="shared" si="24"/>
        <v>9.2374495649272692E-2</v>
      </c>
      <c r="G399" s="53">
        <f t="shared" si="25"/>
        <v>7.5554442079714956E-2</v>
      </c>
      <c r="H399" s="10">
        <f t="shared" si="26"/>
        <v>5.1554218551845832E-2</v>
      </c>
      <c r="I399" s="10">
        <f t="shared" si="27"/>
        <v>0.1177560425518962</v>
      </c>
    </row>
    <row r="400" spans="1:9" x14ac:dyDescent="0.25">
      <c r="A400" s="17">
        <v>19432.804199762199</v>
      </c>
      <c r="B400" s="52">
        <v>8738.6019964798797</v>
      </c>
      <c r="C400" s="5">
        <v>15708.564045790201</v>
      </c>
      <c r="D400" s="5">
        <v>13531.589801828401</v>
      </c>
      <c r="E400" s="5"/>
      <c r="F400" s="10">
        <f t="shared" si="24"/>
        <v>0.14210779321649314</v>
      </c>
      <c r="G400" s="53">
        <f t="shared" si="25"/>
        <v>-2.6606611863812191E-2</v>
      </c>
      <c r="H400" s="10">
        <f t="shared" si="26"/>
        <v>9.452906184740395E-2</v>
      </c>
      <c r="I400" s="10">
        <f t="shared" si="27"/>
        <v>6.2355241089279367E-2</v>
      </c>
    </row>
    <row r="401" spans="1:9" x14ac:dyDescent="0.25">
      <c r="A401" s="17">
        <v>12311.8969728468</v>
      </c>
      <c r="B401" s="52">
        <v>10816.851150001899</v>
      </c>
      <c r="C401" s="5">
        <v>18675.4009334812</v>
      </c>
      <c r="D401" s="5">
        <v>15425.119106076099</v>
      </c>
      <c r="E401" s="5"/>
      <c r="F401" s="10">
        <f t="shared" si="24"/>
        <v>4.2473429521038497E-2</v>
      </c>
      <c r="G401" s="53">
        <f t="shared" si="25"/>
        <v>1.5827979557695659E-2</v>
      </c>
      <c r="H401" s="10">
        <f t="shared" si="26"/>
        <v>0.13306281448167812</v>
      </c>
      <c r="I401" s="10">
        <f t="shared" si="27"/>
        <v>9.0550309217786396E-2</v>
      </c>
    </row>
    <row r="402" spans="1:9" x14ac:dyDescent="0.25">
      <c r="A402" s="17">
        <v>24647.686787832899</v>
      </c>
      <c r="B402" s="52">
        <v>13492.2418140644</v>
      </c>
      <c r="C402" s="5">
        <v>18869.163533729901</v>
      </c>
      <c r="D402" s="5">
        <v>15099.378883707701</v>
      </c>
      <c r="E402" s="5"/>
      <c r="F402" s="10">
        <f t="shared" si="24"/>
        <v>0.1977198115485499</v>
      </c>
      <c r="G402" s="53">
        <f t="shared" si="25"/>
        <v>6.1736684838627154E-2</v>
      </c>
      <c r="H402" s="10">
        <f t="shared" si="26"/>
        <v>0.13540428700490925</v>
      </c>
      <c r="I402" s="10">
        <f t="shared" si="27"/>
        <v>8.590495937047371E-2</v>
      </c>
    </row>
    <row r="403" spans="1:9" x14ac:dyDescent="0.25">
      <c r="A403" s="17">
        <v>15122.2581305288</v>
      </c>
      <c r="B403" s="52">
        <v>11074.1058700796</v>
      </c>
      <c r="C403" s="5">
        <v>13869.7493881051</v>
      </c>
      <c r="D403" s="5">
        <v>15347.6128195784</v>
      </c>
      <c r="E403" s="5"/>
      <c r="F403" s="10">
        <f t="shared" si="24"/>
        <v>8.6233842341737255E-2</v>
      </c>
      <c r="G403" s="53">
        <f t="shared" si="25"/>
        <v>2.0614500249076073E-2</v>
      </c>
      <c r="H403" s="10">
        <f t="shared" si="26"/>
        <v>6.7612678849867658E-2</v>
      </c>
      <c r="I403" s="10">
        <f t="shared" si="27"/>
        <v>8.9452166616339923E-2</v>
      </c>
    </row>
    <row r="404" spans="1:9" x14ac:dyDescent="0.25">
      <c r="A404" s="17">
        <v>21231.524467106399</v>
      </c>
      <c r="B404" s="52">
        <v>14406.903801099699</v>
      </c>
      <c r="C404" s="5">
        <v>12232.412917113001</v>
      </c>
      <c r="D404" s="5">
        <v>18120.933901958299</v>
      </c>
      <c r="E404" s="5"/>
      <c r="F404" s="10">
        <f t="shared" si="24"/>
        <v>0.16250876411077764</v>
      </c>
      <c r="G404" s="53">
        <f t="shared" si="25"/>
        <v>7.5756877430898983E-2</v>
      </c>
      <c r="H404" s="10">
        <f t="shared" si="26"/>
        <v>4.1123924688726943E-2</v>
      </c>
      <c r="I404" s="10">
        <f t="shared" si="27"/>
        <v>0.12625340047684142</v>
      </c>
    </row>
    <row r="405" spans="1:9" x14ac:dyDescent="0.25">
      <c r="A405" s="17">
        <v>15867.421943191101</v>
      </c>
      <c r="B405" s="52">
        <v>18503.313009533598</v>
      </c>
      <c r="C405" s="5">
        <v>16897.8861759512</v>
      </c>
      <c r="D405" s="5">
        <v>10702.563691581399</v>
      </c>
      <c r="E405" s="5"/>
      <c r="F405" s="10">
        <f t="shared" si="24"/>
        <v>9.6733916187716096E-2</v>
      </c>
      <c r="G405" s="53">
        <f t="shared" si="25"/>
        <v>0.13096691171809605</v>
      </c>
      <c r="H405" s="10">
        <f t="shared" si="26"/>
        <v>0.11062252178347309</v>
      </c>
      <c r="I405" s="10">
        <f t="shared" si="27"/>
        <v>1.367226556523482E-2</v>
      </c>
    </row>
    <row r="406" spans="1:9" x14ac:dyDescent="0.25">
      <c r="A406" s="17">
        <v>12380.222565118</v>
      </c>
      <c r="B406" s="52">
        <v>20241.352675944501</v>
      </c>
      <c r="C406" s="5">
        <v>9076.8590929782094</v>
      </c>
      <c r="D406" s="5">
        <v>10549.934749513201</v>
      </c>
      <c r="E406" s="5"/>
      <c r="F406" s="10">
        <f t="shared" si="24"/>
        <v>4.3627923038451311E-2</v>
      </c>
      <c r="G406" s="53">
        <f t="shared" si="25"/>
        <v>0.15145748271017956</v>
      </c>
      <c r="H406" s="10">
        <f t="shared" si="26"/>
        <v>-1.91849556077206E-2</v>
      </c>
      <c r="I406" s="10">
        <f t="shared" si="27"/>
        <v>1.0764440553959309E-2</v>
      </c>
    </row>
    <row r="407" spans="1:9" x14ac:dyDescent="0.25">
      <c r="A407" s="17">
        <v>11515.2964761894</v>
      </c>
      <c r="B407" s="52">
        <v>12852.533552930399</v>
      </c>
      <c r="C407" s="5">
        <v>13445.9553114713</v>
      </c>
      <c r="D407" s="5">
        <v>10845.964089060901</v>
      </c>
      <c r="E407" s="5"/>
      <c r="F407" s="10">
        <f t="shared" si="24"/>
        <v>2.8620143293453193E-2</v>
      </c>
      <c r="G407" s="53">
        <f t="shared" si="25"/>
        <v>5.147208972498496E-2</v>
      </c>
      <c r="H407" s="10">
        <f t="shared" si="26"/>
        <v>6.1007204072800691E-2</v>
      </c>
      <c r="I407" s="10">
        <f t="shared" si="27"/>
        <v>1.6374200459856159E-2</v>
      </c>
    </row>
    <row r="408" spans="1:9" x14ac:dyDescent="0.25">
      <c r="A408" s="17">
        <v>21265.6998572181</v>
      </c>
      <c r="B408" s="52">
        <v>11194.3881070553</v>
      </c>
      <c r="C408" s="5">
        <v>18441.511653489</v>
      </c>
      <c r="D408" s="5">
        <v>18652.747539447701</v>
      </c>
      <c r="E408" s="5"/>
      <c r="F408" s="10">
        <f t="shared" si="24"/>
        <v>0.16288277055740785</v>
      </c>
      <c r="G408" s="53">
        <f t="shared" si="25"/>
        <v>2.2822026376115856E-2</v>
      </c>
      <c r="H408" s="10">
        <f t="shared" si="26"/>
        <v>0.13021041090260743</v>
      </c>
      <c r="I408" s="10">
        <f t="shared" si="27"/>
        <v>0.13278779836165633</v>
      </c>
    </row>
    <row r="409" spans="1:9" x14ac:dyDescent="0.25">
      <c r="A409" s="17">
        <v>8238.7533855410493</v>
      </c>
      <c r="B409" s="52">
        <v>8814.0333086751307</v>
      </c>
      <c r="C409" s="5">
        <v>20717.9489928314</v>
      </c>
      <c r="D409" s="5">
        <v>14001.1158532886</v>
      </c>
      <c r="E409" s="5"/>
      <c r="F409" s="10">
        <f t="shared" si="24"/>
        <v>-3.8006138906109044E-2</v>
      </c>
      <c r="G409" s="53">
        <f t="shared" si="25"/>
        <v>-2.4931924604664535E-2</v>
      </c>
      <c r="H409" s="10">
        <f t="shared" si="26"/>
        <v>0.15682949196317786</v>
      </c>
      <c r="I409" s="10">
        <f t="shared" si="27"/>
        <v>6.9627425585148783E-2</v>
      </c>
    </row>
    <row r="410" spans="1:9" x14ac:dyDescent="0.25">
      <c r="A410" s="17">
        <v>25882.8196388633</v>
      </c>
      <c r="B410" s="52">
        <v>17766.5516721887</v>
      </c>
      <c r="C410" s="5">
        <v>15300.486250952201</v>
      </c>
      <c r="D410" s="5">
        <v>11967.5795107912</v>
      </c>
      <c r="E410" s="5"/>
      <c r="F410" s="10">
        <f t="shared" si="24"/>
        <v>0.20949009807237928</v>
      </c>
      <c r="G410" s="53">
        <f t="shared" si="25"/>
        <v>0.12181341378909827</v>
      </c>
      <c r="H410" s="10">
        <f t="shared" si="26"/>
        <v>8.8782286289594614E-2</v>
      </c>
      <c r="I410" s="10">
        <f t="shared" si="27"/>
        <v>3.6576274424393596E-2</v>
      </c>
    </row>
    <row r="411" spans="1:9" x14ac:dyDescent="0.25">
      <c r="A411" s="17">
        <v>13959.648928869299</v>
      </c>
      <c r="B411" s="52">
        <v>16602.215800201899</v>
      </c>
      <c r="C411" s="5">
        <v>19224.105598378101</v>
      </c>
      <c r="D411" s="5">
        <v>17071.910484736902</v>
      </c>
      <c r="E411" s="5"/>
      <c r="F411" s="10">
        <f t="shared" si="24"/>
        <v>6.8993093309012155E-2</v>
      </c>
      <c r="G411" s="53">
        <f t="shared" si="25"/>
        <v>0.10670841182789714</v>
      </c>
      <c r="H411" s="10">
        <f t="shared" si="26"/>
        <v>0.13964405328972296</v>
      </c>
      <c r="I411" s="10">
        <f t="shared" si="27"/>
        <v>0.11290072409059326</v>
      </c>
    </row>
    <row r="412" spans="1:9" x14ac:dyDescent="0.25">
      <c r="A412" s="17">
        <v>13709.271584951601</v>
      </c>
      <c r="B412" s="52">
        <v>18411.640716472699</v>
      </c>
      <c r="C412" s="5">
        <v>14331.031024056199</v>
      </c>
      <c r="D412" s="5">
        <v>9354.5531633230694</v>
      </c>
      <c r="E412" s="5"/>
      <c r="F412" s="10">
        <f t="shared" si="24"/>
        <v>6.513063519470097E-2</v>
      </c>
      <c r="G412" s="53">
        <f t="shared" si="25"/>
        <v>0.12984403812876466</v>
      </c>
      <c r="H412" s="10">
        <f t="shared" si="26"/>
        <v>7.4621405888017467E-2</v>
      </c>
      <c r="I412" s="10">
        <f t="shared" si="27"/>
        <v>-1.3255738267942685E-2</v>
      </c>
    </row>
    <row r="413" spans="1:9" x14ac:dyDescent="0.25">
      <c r="A413" s="17">
        <v>14679.346834644601</v>
      </c>
      <c r="B413" s="52">
        <v>17683.101838519</v>
      </c>
      <c r="C413" s="5">
        <v>15914.4017324128</v>
      </c>
      <c r="D413" s="5">
        <v>11481.326044137501</v>
      </c>
      <c r="E413" s="5"/>
      <c r="F413" s="10">
        <f t="shared" si="24"/>
        <v>7.9795085115627717E-2</v>
      </c>
      <c r="G413" s="53">
        <f t="shared" si="25"/>
        <v>0.12075759241549866</v>
      </c>
      <c r="H413" s="10">
        <f t="shared" si="26"/>
        <v>9.7382583827596569E-2</v>
      </c>
      <c r="I413" s="10">
        <f t="shared" si="27"/>
        <v>2.8012534507773745E-2</v>
      </c>
    </row>
    <row r="414" spans="1:9" x14ac:dyDescent="0.25">
      <c r="A414" s="17">
        <v>17094.568105511102</v>
      </c>
      <c r="B414" s="52">
        <v>15703.480861914801</v>
      </c>
      <c r="C414" s="5">
        <v>18440.3207729309</v>
      </c>
      <c r="D414" s="5">
        <v>15132.515982847999</v>
      </c>
      <c r="E414" s="5"/>
      <c r="F414" s="10">
        <f t="shared" si="24"/>
        <v>0.1131959729072487</v>
      </c>
      <c r="G414" s="53">
        <f t="shared" si="25"/>
        <v>9.4458216253228811E-2</v>
      </c>
      <c r="H414" s="10">
        <f t="shared" si="26"/>
        <v>0.1301958136136443</v>
      </c>
      <c r="I414" s="10">
        <f t="shared" si="27"/>
        <v>8.6381166956676747E-2</v>
      </c>
    </row>
    <row r="415" spans="1:9" x14ac:dyDescent="0.25">
      <c r="A415" s="17">
        <v>9751.6105557205101</v>
      </c>
      <c r="B415" s="52">
        <v>25665.4959154342</v>
      </c>
      <c r="C415" s="5">
        <v>8427.2427325459794</v>
      </c>
      <c r="D415" s="5">
        <v>8734.0415235131604</v>
      </c>
      <c r="E415" s="5"/>
      <c r="F415" s="10">
        <f t="shared" si="24"/>
        <v>-5.0178953729728137E-3</v>
      </c>
      <c r="G415" s="53">
        <f t="shared" si="25"/>
        <v>0.2074521580454316</v>
      </c>
      <c r="H415" s="10">
        <f t="shared" si="26"/>
        <v>-3.3644104226250193E-2</v>
      </c>
      <c r="I415" s="10">
        <f t="shared" si="27"/>
        <v>-2.670823134933098E-2</v>
      </c>
    </row>
    <row r="416" spans="1:9" x14ac:dyDescent="0.25">
      <c r="A416" s="17">
        <v>18687.024380584899</v>
      </c>
      <c r="B416" s="52">
        <v>12184.720980870199</v>
      </c>
      <c r="C416" s="5">
        <v>15069.7029910649</v>
      </c>
      <c r="D416" s="5">
        <v>11569.6948500405</v>
      </c>
      <c r="E416" s="5"/>
      <c r="F416" s="10">
        <f t="shared" si="24"/>
        <v>0.13320382155475352</v>
      </c>
      <c r="G416" s="53">
        <f t="shared" si="25"/>
        <v>4.0310825370878822E-2</v>
      </c>
      <c r="H416" s="10">
        <f t="shared" si="26"/>
        <v>8.5477782028192895E-2</v>
      </c>
      <c r="I416" s="10">
        <f t="shared" si="27"/>
        <v>2.9590154419772308E-2</v>
      </c>
    </row>
    <row r="417" spans="1:9" x14ac:dyDescent="0.25">
      <c r="A417" s="17">
        <v>21761.727164571399</v>
      </c>
      <c r="B417" s="52">
        <v>24553.2991087105</v>
      </c>
      <c r="C417" s="5">
        <v>17859.3965570785</v>
      </c>
      <c r="D417" s="5">
        <v>12716.1696601357</v>
      </c>
      <c r="E417" s="5"/>
      <c r="F417" s="10">
        <f t="shared" si="24"/>
        <v>0.1682577539868888</v>
      </c>
      <c r="G417" s="53">
        <f t="shared" si="25"/>
        <v>0.19680107574999162</v>
      </c>
      <c r="H417" s="10">
        <f t="shared" si="26"/>
        <v>0.12298345062914007</v>
      </c>
      <c r="I417" s="10">
        <f t="shared" si="27"/>
        <v>4.9231360462667739E-2</v>
      </c>
    </row>
    <row r="418" spans="1:9" x14ac:dyDescent="0.25">
      <c r="A418" s="17">
        <v>14820.0782198282</v>
      </c>
      <c r="B418" s="52">
        <v>13748.8103507997</v>
      </c>
      <c r="C418" s="5">
        <v>13756.1199455567</v>
      </c>
      <c r="D418" s="5">
        <v>13623.9754221441</v>
      </c>
      <c r="E418" s="5"/>
      <c r="F418" s="10">
        <f t="shared" si="24"/>
        <v>8.1857597122390713E-2</v>
      </c>
      <c r="G418" s="53">
        <f t="shared" si="25"/>
        <v>6.5744314050858899E-2</v>
      </c>
      <c r="H418" s="10">
        <f t="shared" si="26"/>
        <v>6.5857611168436359E-2</v>
      </c>
      <c r="I418" s="10">
        <f t="shared" si="27"/>
        <v>6.3801921165510089E-2</v>
      </c>
    </row>
    <row r="419" spans="1:9" x14ac:dyDescent="0.25">
      <c r="A419" s="17">
        <v>14301.509554213801</v>
      </c>
      <c r="B419" s="52">
        <v>9979.1894310590105</v>
      </c>
      <c r="C419" s="5">
        <v>15250.613013439601</v>
      </c>
      <c r="D419" s="5">
        <v>14704.326689739901</v>
      </c>
      <c r="E419" s="5"/>
      <c r="F419" s="10">
        <f t="shared" si="24"/>
        <v>7.4178303417095304E-2</v>
      </c>
      <c r="G419" s="53">
        <f t="shared" si="25"/>
        <v>-4.1655827588127359E-4</v>
      </c>
      <c r="H419" s="10">
        <f t="shared" si="26"/>
        <v>8.8071563308963263E-2</v>
      </c>
      <c r="I419" s="10">
        <f t="shared" si="27"/>
        <v>8.0162332837366401E-2</v>
      </c>
    </row>
    <row r="420" spans="1:9" x14ac:dyDescent="0.25">
      <c r="A420" s="17">
        <v>17209.756126492401</v>
      </c>
      <c r="B420" s="52">
        <v>11191.9642199148</v>
      </c>
      <c r="C420" s="5">
        <v>10111.258511390801</v>
      </c>
      <c r="D420" s="5">
        <v>12011.294379594699</v>
      </c>
      <c r="E420" s="5"/>
      <c r="F420" s="10">
        <f t="shared" si="24"/>
        <v>0.11469215133756805</v>
      </c>
      <c r="G420" s="53">
        <f t="shared" si="25"/>
        <v>2.2777728824755705E-2</v>
      </c>
      <c r="H420" s="10">
        <f t="shared" si="26"/>
        <v>2.2153330582195263E-3</v>
      </c>
      <c r="I420" s="10">
        <f t="shared" si="27"/>
        <v>3.7332446248556916E-2</v>
      </c>
    </row>
    <row r="421" spans="1:9" x14ac:dyDescent="0.25">
      <c r="A421" s="17">
        <v>18396.0935553335</v>
      </c>
      <c r="B421" s="52">
        <v>19751.761712305</v>
      </c>
      <c r="C421" s="5">
        <v>11785.912617891499</v>
      </c>
      <c r="D421" s="5">
        <v>14415.675000204101</v>
      </c>
      <c r="E421" s="5"/>
      <c r="F421" s="10">
        <f t="shared" si="24"/>
        <v>0.12965316102236657</v>
      </c>
      <c r="G421" s="53">
        <f t="shared" si="25"/>
        <v>0.14583258244036945</v>
      </c>
      <c r="H421" s="10">
        <f t="shared" si="26"/>
        <v>3.3409960986407361E-2</v>
      </c>
      <c r="I421" s="10">
        <f t="shared" si="27"/>
        <v>7.5887833823480966E-2</v>
      </c>
    </row>
    <row r="422" spans="1:9" x14ac:dyDescent="0.25">
      <c r="A422" s="17">
        <v>15985.4669600946</v>
      </c>
      <c r="B422" s="52">
        <v>20935.5060603122</v>
      </c>
      <c r="C422" s="5">
        <v>9034.6498620034508</v>
      </c>
      <c r="D422" s="5">
        <v>11407.060620010099</v>
      </c>
      <c r="E422" s="5"/>
      <c r="F422" s="10">
        <f t="shared" si="24"/>
        <v>9.8360902955725971E-2</v>
      </c>
      <c r="G422" s="53">
        <f t="shared" si="25"/>
        <v>0.15924890049103646</v>
      </c>
      <c r="H422" s="10">
        <f t="shared" si="26"/>
        <v>-2.009885479268958E-2</v>
      </c>
      <c r="I422" s="10">
        <f t="shared" si="27"/>
        <v>2.6679167791811453E-2</v>
      </c>
    </row>
    <row r="423" spans="1:9" x14ac:dyDescent="0.25">
      <c r="A423" s="17">
        <v>18023.783796273299</v>
      </c>
      <c r="B423" s="52">
        <v>15911.3087663441</v>
      </c>
      <c r="C423" s="5">
        <v>18586.906027344499</v>
      </c>
      <c r="D423" s="5">
        <v>14342.345920821301</v>
      </c>
      <c r="E423" s="5"/>
      <c r="F423" s="10">
        <f t="shared" si="24"/>
        <v>0.1250431865318733</v>
      </c>
      <c r="G423" s="53">
        <f t="shared" si="25"/>
        <v>9.7339925221300971E-2</v>
      </c>
      <c r="H423" s="10">
        <f t="shared" si="26"/>
        <v>0.13198695125933457</v>
      </c>
      <c r="I423" s="10">
        <f t="shared" si="27"/>
        <v>7.4791043257388834E-2</v>
      </c>
    </row>
    <row r="424" spans="1:9" x14ac:dyDescent="0.25">
      <c r="A424" s="17">
        <v>13933.8109877677</v>
      </c>
      <c r="B424" s="52">
        <v>17600.035787659999</v>
      </c>
      <c r="C424" s="5">
        <v>20518.085816256102</v>
      </c>
      <c r="D424" s="5">
        <v>13695.2855326975</v>
      </c>
      <c r="E424" s="5"/>
      <c r="F424" s="10">
        <f t="shared" si="24"/>
        <v>6.8597079732205968E-2</v>
      </c>
      <c r="G424" s="53">
        <f t="shared" si="25"/>
        <v>0.11970266063826362</v>
      </c>
      <c r="H424" s="10">
        <f t="shared" si="26"/>
        <v>0.15458887454175385</v>
      </c>
      <c r="I424" s="10">
        <f t="shared" si="27"/>
        <v>6.4913219477963802E-2</v>
      </c>
    </row>
    <row r="425" spans="1:9" x14ac:dyDescent="0.25">
      <c r="A425" s="17">
        <v>14083.907200392599</v>
      </c>
      <c r="B425" s="52">
        <v>16297.3711455011</v>
      </c>
      <c r="C425" s="5">
        <v>14913.2877456646</v>
      </c>
      <c r="D425" s="5">
        <v>13230.808888474299</v>
      </c>
      <c r="E425" s="5"/>
      <c r="F425" s="10">
        <f t="shared" si="24"/>
        <v>7.0889427515746783E-2</v>
      </c>
      <c r="G425" s="53">
        <f t="shared" si="25"/>
        <v>0.10261402219018567</v>
      </c>
      <c r="H425" s="10">
        <f t="shared" si="26"/>
        <v>8.3215035283464633E-2</v>
      </c>
      <c r="I425" s="10">
        <f t="shared" si="27"/>
        <v>5.7589862563735661E-2</v>
      </c>
    </row>
    <row r="426" spans="1:9" x14ac:dyDescent="0.25">
      <c r="A426" s="17">
        <v>12297.0883759108</v>
      </c>
      <c r="B426" s="52">
        <v>10758.975171567699</v>
      </c>
      <c r="C426" s="5">
        <v>14025.0119747768</v>
      </c>
      <c r="D426" s="5">
        <v>8459.1548368251806</v>
      </c>
      <c r="E426" s="5"/>
      <c r="F426" s="10">
        <f t="shared" si="24"/>
        <v>4.2222533960762254E-2</v>
      </c>
      <c r="G426" s="53">
        <f t="shared" si="25"/>
        <v>1.473860020851947E-2</v>
      </c>
      <c r="H426" s="10">
        <f t="shared" si="26"/>
        <v>6.9992289578206801E-2</v>
      </c>
      <c r="I426" s="10">
        <f t="shared" si="27"/>
        <v>-3.2913335086475093E-2</v>
      </c>
    </row>
    <row r="427" spans="1:9" x14ac:dyDescent="0.25">
      <c r="A427" s="17">
        <v>16589.422050317298</v>
      </c>
      <c r="B427" s="52">
        <v>18954.5716834827</v>
      </c>
      <c r="C427" s="5">
        <v>11528.2350193412</v>
      </c>
      <c r="D427" s="5">
        <v>15654.061566231199</v>
      </c>
      <c r="E427" s="5"/>
      <c r="F427" s="10">
        <f t="shared" si="24"/>
        <v>0.10653779222881932</v>
      </c>
      <c r="G427" s="53">
        <f t="shared" si="25"/>
        <v>0.13643027506222949</v>
      </c>
      <c r="H427" s="10">
        <f t="shared" si="26"/>
        <v>2.8851190208487587E-2</v>
      </c>
      <c r="I427" s="10">
        <f t="shared" si="27"/>
        <v>9.376848931570736E-2</v>
      </c>
    </row>
    <row r="428" spans="1:9" x14ac:dyDescent="0.25">
      <c r="A428" s="17">
        <v>22310.2390845433</v>
      </c>
      <c r="B428" s="52">
        <v>22847.366465664199</v>
      </c>
      <c r="C428" s="5">
        <v>11706.979678268701</v>
      </c>
      <c r="D428" s="5">
        <v>14728.582385286199</v>
      </c>
      <c r="E428" s="5"/>
      <c r="F428" s="10">
        <f t="shared" si="24"/>
        <v>0.1740885287696341</v>
      </c>
      <c r="G428" s="53">
        <f t="shared" si="25"/>
        <v>0.17968818423869171</v>
      </c>
      <c r="H428" s="10">
        <f t="shared" si="26"/>
        <v>3.2022041555891612E-2</v>
      </c>
      <c r="I428" s="10">
        <f t="shared" si="27"/>
        <v>8.0518456838995611E-2</v>
      </c>
    </row>
    <row r="429" spans="1:9" x14ac:dyDescent="0.25">
      <c r="A429" s="17">
        <v>15925.201701095901</v>
      </c>
      <c r="B429" s="52">
        <v>12539.761427113501</v>
      </c>
      <c r="C429" s="5">
        <v>15932.7060404567</v>
      </c>
      <c r="D429" s="5">
        <v>10713.895618566799</v>
      </c>
      <c r="E429" s="5"/>
      <c r="F429" s="10">
        <f t="shared" si="24"/>
        <v>9.7531486461660544E-2</v>
      </c>
      <c r="G429" s="53">
        <f t="shared" si="25"/>
        <v>4.630392573633868E-2</v>
      </c>
      <c r="H429" s="10">
        <f t="shared" si="26"/>
        <v>9.7634903635009263E-2</v>
      </c>
      <c r="I429" s="10">
        <f t="shared" si="27"/>
        <v>1.3886830945683215E-2</v>
      </c>
    </row>
    <row r="430" spans="1:9" x14ac:dyDescent="0.25">
      <c r="A430" s="17">
        <v>22793.9762047248</v>
      </c>
      <c r="B430" s="52">
        <v>8189.96935162092</v>
      </c>
      <c r="C430" s="5">
        <v>11496.230976893599</v>
      </c>
      <c r="D430" s="5">
        <v>11914.5006455152</v>
      </c>
      <c r="E430" s="5"/>
      <c r="F430" s="10">
        <f t="shared" si="24"/>
        <v>0.17913632356256115</v>
      </c>
      <c r="G430" s="53">
        <f t="shared" si="25"/>
        <v>-3.9148095456662868E-2</v>
      </c>
      <c r="H430" s="10">
        <f t="shared" si="26"/>
        <v>2.8279306956408901E-2</v>
      </c>
      <c r="I430" s="10">
        <f t="shared" si="27"/>
        <v>3.5655149750757564E-2</v>
      </c>
    </row>
    <row r="431" spans="1:9" x14ac:dyDescent="0.25">
      <c r="A431" s="17">
        <v>26447.939654505699</v>
      </c>
      <c r="B431" s="52">
        <v>10393.715609581401</v>
      </c>
      <c r="C431" s="5">
        <v>11217.311478342999</v>
      </c>
      <c r="D431" s="5">
        <v>15809.5178455315</v>
      </c>
      <c r="E431" s="5"/>
      <c r="F431" s="10">
        <f t="shared" si="24"/>
        <v>0.21472611700999633</v>
      </c>
      <c r="G431" s="53">
        <f t="shared" si="25"/>
        <v>7.7531536828643333E-3</v>
      </c>
      <c r="H431" s="10">
        <f t="shared" si="26"/>
        <v>2.3240581589776044E-2</v>
      </c>
      <c r="I431" s="10">
        <f t="shared" si="27"/>
        <v>9.5932295229091746E-2</v>
      </c>
    </row>
    <row r="432" spans="1:9" x14ac:dyDescent="0.25">
      <c r="A432" s="17">
        <v>22541.085309387799</v>
      </c>
      <c r="B432" s="52">
        <v>13934.4040570991</v>
      </c>
      <c r="C432" s="5">
        <v>12309.9480426356</v>
      </c>
      <c r="D432" s="5">
        <v>10653.371047111699</v>
      </c>
      <c r="E432" s="5"/>
      <c r="F432" s="10">
        <f t="shared" si="24"/>
        <v>0.17650821644683079</v>
      </c>
      <c r="G432" s="53">
        <f t="shared" si="25"/>
        <v>6.8606176186386536E-2</v>
      </c>
      <c r="H432" s="10">
        <f t="shared" si="26"/>
        <v>4.2440423451823195E-2</v>
      </c>
      <c r="I432" s="10">
        <f t="shared" si="27"/>
        <v>1.2738710699293554E-2</v>
      </c>
    </row>
    <row r="433" spans="1:9" x14ac:dyDescent="0.25">
      <c r="A433" s="17">
        <v>13737.9488750373</v>
      </c>
      <c r="B433" s="52">
        <v>13817.0294799808</v>
      </c>
      <c r="C433" s="5">
        <v>10148.140135100901</v>
      </c>
      <c r="D433" s="5">
        <v>12874.173002663099</v>
      </c>
      <c r="E433" s="5"/>
      <c r="F433" s="10">
        <f t="shared" si="24"/>
        <v>6.5575874523036592E-2</v>
      </c>
      <c r="G433" s="53">
        <f t="shared" si="25"/>
        <v>6.6799827616173646E-2</v>
      </c>
      <c r="H433" s="10">
        <f t="shared" si="26"/>
        <v>2.9454007505740343E-3</v>
      </c>
      <c r="I433" s="10">
        <f t="shared" si="27"/>
        <v>5.1825918317260689E-2</v>
      </c>
    </row>
    <row r="434" spans="1:9" x14ac:dyDescent="0.25">
      <c r="A434" s="17">
        <v>14391.820021989801</v>
      </c>
      <c r="B434" s="52">
        <v>19830.104412031</v>
      </c>
      <c r="C434" s="5">
        <v>19386.504963685202</v>
      </c>
      <c r="D434" s="5">
        <v>16744.2996062854</v>
      </c>
      <c r="E434" s="5"/>
      <c r="F434" s="10">
        <f t="shared" si="24"/>
        <v>7.5531523265306655E-2</v>
      </c>
      <c r="G434" s="53">
        <f t="shared" si="25"/>
        <v>0.14674010184834163</v>
      </c>
      <c r="H434" s="10">
        <f t="shared" si="26"/>
        <v>0.14156305264267854</v>
      </c>
      <c r="I434" s="10">
        <f t="shared" si="27"/>
        <v>0.10859622972958283</v>
      </c>
    </row>
    <row r="435" spans="1:9" x14ac:dyDescent="0.25">
      <c r="A435" s="17">
        <v>16752.973378377301</v>
      </c>
      <c r="B435" s="52">
        <v>14880.7852616156</v>
      </c>
      <c r="C435" s="5">
        <v>14886.0339952835</v>
      </c>
      <c r="D435" s="5">
        <v>9828.2908958089192</v>
      </c>
      <c r="E435" s="5"/>
      <c r="F435" s="10">
        <f t="shared" si="24"/>
        <v>0.10871105948605764</v>
      </c>
      <c r="G435" s="53">
        <f t="shared" si="25"/>
        <v>8.2742464608864585E-2</v>
      </c>
      <c r="H435" s="10">
        <f t="shared" si="26"/>
        <v>8.2818834573125333E-2</v>
      </c>
      <c r="I435" s="10">
        <f t="shared" si="27"/>
        <v>-3.4580152648664431E-3</v>
      </c>
    </row>
    <row r="436" spans="1:9" x14ac:dyDescent="0.25">
      <c r="A436" s="17">
        <v>18758.427598898201</v>
      </c>
      <c r="B436" s="52">
        <v>11112.368347572299</v>
      </c>
      <c r="C436" s="5">
        <v>18532.7343638649</v>
      </c>
      <c r="D436" s="5">
        <v>12258.257320434701</v>
      </c>
      <c r="E436" s="5"/>
      <c r="F436" s="10">
        <f t="shared" si="24"/>
        <v>0.13406849654258735</v>
      </c>
      <c r="G436" s="53">
        <f t="shared" si="25"/>
        <v>2.1318798737306688E-2</v>
      </c>
      <c r="H436" s="10">
        <f t="shared" si="26"/>
        <v>0.13132634394500897</v>
      </c>
      <c r="I436" s="10">
        <f t="shared" si="27"/>
        <v>4.1563486628927837E-2</v>
      </c>
    </row>
    <row r="437" spans="1:9" x14ac:dyDescent="0.25">
      <c r="A437" s="17">
        <v>15579.719484219901</v>
      </c>
      <c r="B437" s="52">
        <v>10843.1829283684</v>
      </c>
      <c r="C437" s="5">
        <v>11520.504223109199</v>
      </c>
      <c r="D437" s="5">
        <v>20922.391542725101</v>
      </c>
      <c r="E437" s="5"/>
      <c r="F437" s="10">
        <f t="shared" si="24"/>
        <v>9.2727635704906053E-2</v>
      </c>
      <c r="G437" s="53">
        <f t="shared" si="25"/>
        <v>1.6322070655081289E-2</v>
      </c>
      <c r="H437" s="10">
        <f t="shared" si="26"/>
        <v>2.8713164339353892E-2</v>
      </c>
      <c r="I437" s="10">
        <f t="shared" si="27"/>
        <v>0.15910362766225306</v>
      </c>
    </row>
    <row r="438" spans="1:9" x14ac:dyDescent="0.25">
      <c r="A438" s="17">
        <v>11834.6350256324</v>
      </c>
      <c r="B438" s="52">
        <v>13801.156444997399</v>
      </c>
      <c r="C438" s="5">
        <v>22541.2257306711</v>
      </c>
      <c r="D438" s="5">
        <v>12630.641587718001</v>
      </c>
      <c r="E438" s="5"/>
      <c r="F438" s="10">
        <f t="shared" si="24"/>
        <v>3.4262965261088407E-2</v>
      </c>
      <c r="G438" s="53">
        <f t="shared" si="25"/>
        <v>6.6554606490963675E-2</v>
      </c>
      <c r="H438" s="10">
        <f t="shared" si="26"/>
        <v>0.17650968227138741</v>
      </c>
      <c r="I438" s="10">
        <f t="shared" si="27"/>
        <v>4.7816136417993205E-2</v>
      </c>
    </row>
    <row r="439" spans="1:9" x14ac:dyDescent="0.25">
      <c r="A439" s="17">
        <v>10411.7293824919</v>
      </c>
      <c r="B439" s="52">
        <v>13654.5789120915</v>
      </c>
      <c r="C439" s="5">
        <v>19293.527947733</v>
      </c>
      <c r="D439" s="5">
        <v>11355.583182033401</v>
      </c>
      <c r="E439" s="5"/>
      <c r="F439" s="10">
        <f t="shared" si="24"/>
        <v>8.10222739678923E-3</v>
      </c>
      <c r="G439" s="53">
        <f t="shared" si="25"/>
        <v>6.4279415252762595E-2</v>
      </c>
      <c r="H439" s="10">
        <f t="shared" si="26"/>
        <v>0.14046596649847221</v>
      </c>
      <c r="I439" s="10">
        <f t="shared" si="27"/>
        <v>2.5750857239260183E-2</v>
      </c>
    </row>
    <row r="440" spans="1:9" x14ac:dyDescent="0.25">
      <c r="A440" s="17">
        <v>12852.440110015599</v>
      </c>
      <c r="B440" s="52">
        <v>10700.072204006001</v>
      </c>
      <c r="C440" s="5">
        <v>16452.5919444949</v>
      </c>
      <c r="D440" s="5">
        <v>14197.680492333</v>
      </c>
      <c r="E440" s="5"/>
      <c r="F440" s="10">
        <f t="shared" si="24"/>
        <v>5.1470560798377196E-2</v>
      </c>
      <c r="G440" s="53">
        <f t="shared" si="25"/>
        <v>1.3625065901048394E-2</v>
      </c>
      <c r="H440" s="10">
        <f t="shared" si="26"/>
        <v>0.10470638791080167</v>
      </c>
      <c r="I440" s="10">
        <f t="shared" si="27"/>
        <v>7.2614045751858924E-2</v>
      </c>
    </row>
    <row r="441" spans="1:9" x14ac:dyDescent="0.25">
      <c r="A441" s="17">
        <v>14584.648768638999</v>
      </c>
      <c r="B441" s="52">
        <v>11142.2169185848</v>
      </c>
      <c r="C441" s="5">
        <v>10454.376634419799</v>
      </c>
      <c r="D441" s="5">
        <v>12430.870634605601</v>
      </c>
      <c r="E441" s="5"/>
      <c r="F441" s="10">
        <f t="shared" si="24"/>
        <v>7.8398300976132207E-2</v>
      </c>
      <c r="G441" s="53">
        <f t="shared" si="25"/>
        <v>2.1866876421918979E-2</v>
      </c>
      <c r="H441" s="10">
        <f t="shared" si="26"/>
        <v>8.926730608231237E-3</v>
      </c>
      <c r="I441" s="10">
        <f t="shared" si="27"/>
        <v>4.4480435238561933E-2</v>
      </c>
    </row>
    <row r="442" spans="1:9" x14ac:dyDescent="0.25">
      <c r="A442" s="17">
        <v>15413.504923279999</v>
      </c>
      <c r="B442" s="52">
        <v>12577.4515941709</v>
      </c>
      <c r="C442" s="5">
        <v>19143.2053898753</v>
      </c>
      <c r="D442" s="5">
        <v>11820.8293983531</v>
      </c>
      <c r="E442" s="5"/>
      <c r="F442" s="10">
        <f t="shared" si="24"/>
        <v>9.0386036035519979E-2</v>
      </c>
      <c r="G442" s="53">
        <f t="shared" si="25"/>
        <v>4.693213614840519E-2</v>
      </c>
      <c r="H442" s="10">
        <f t="shared" si="26"/>
        <v>0.1386832488378662</v>
      </c>
      <c r="I442" s="10">
        <f t="shared" si="27"/>
        <v>3.4021549850901556E-2</v>
      </c>
    </row>
    <row r="443" spans="1:9" x14ac:dyDescent="0.25">
      <c r="A443" s="17">
        <v>12749.8059382477</v>
      </c>
      <c r="B443" s="52">
        <v>20750.664488483199</v>
      </c>
      <c r="C443" s="5">
        <v>25145.183737834101</v>
      </c>
      <c r="D443" s="5">
        <v>11795.955472133601</v>
      </c>
      <c r="E443" s="5"/>
      <c r="F443" s="10">
        <f t="shared" si="24"/>
        <v>4.9785850635780005E-2</v>
      </c>
      <c r="G443" s="53">
        <f t="shared" si="25"/>
        <v>0.15719460887513392</v>
      </c>
      <c r="H443" s="10">
        <f t="shared" si="26"/>
        <v>0.20251627444360909</v>
      </c>
      <c r="I443" s="10">
        <f t="shared" si="27"/>
        <v>3.3586016084691028E-2</v>
      </c>
    </row>
    <row r="444" spans="1:9" x14ac:dyDescent="0.25">
      <c r="A444" s="17">
        <v>23112.552193703901</v>
      </c>
      <c r="B444" s="52">
        <v>11826.1808139108</v>
      </c>
      <c r="C444" s="5">
        <v>10489.243743819099</v>
      </c>
      <c r="D444" s="5">
        <v>11543.8223431469</v>
      </c>
      <c r="E444" s="5"/>
      <c r="F444" s="10">
        <f t="shared" si="24"/>
        <v>0.18241404839148045</v>
      </c>
      <c r="G444" s="53">
        <f t="shared" si="25"/>
        <v>3.4115155418980248E-2</v>
      </c>
      <c r="H444" s="10">
        <f t="shared" si="26"/>
        <v>9.5988227531809134E-3</v>
      </c>
      <c r="I444" s="10">
        <f t="shared" si="27"/>
        <v>2.9129261746466906E-2</v>
      </c>
    </row>
    <row r="445" spans="1:9" x14ac:dyDescent="0.25">
      <c r="A445" s="17">
        <v>20844.5099913544</v>
      </c>
      <c r="B445" s="52">
        <v>12791.000782511899</v>
      </c>
      <c r="C445" s="5">
        <v>13891.0574822037</v>
      </c>
      <c r="D445" s="5">
        <v>13840.509551175001</v>
      </c>
      <c r="E445" s="5"/>
      <c r="F445" s="10">
        <f t="shared" si="24"/>
        <v>0.15823940999223463</v>
      </c>
      <c r="G445" s="53">
        <f t="shared" si="25"/>
        <v>5.0463350855267652E-2</v>
      </c>
      <c r="H445" s="10">
        <f t="shared" si="26"/>
        <v>6.7940512094316841E-2</v>
      </c>
      <c r="I445" s="10">
        <f t="shared" si="27"/>
        <v>6.7162156244229276E-2</v>
      </c>
    </row>
    <row r="446" spans="1:9" x14ac:dyDescent="0.25">
      <c r="A446" s="17">
        <v>17123.968554671999</v>
      </c>
      <c r="B446" s="52">
        <v>9929.9860060576793</v>
      </c>
      <c r="C446" s="5">
        <v>10970.9469401969</v>
      </c>
      <c r="D446" s="5">
        <v>13359.416363865501</v>
      </c>
      <c r="E446" s="5"/>
      <c r="F446" s="10">
        <f t="shared" si="24"/>
        <v>0.11357862041400479</v>
      </c>
      <c r="G446" s="53">
        <f t="shared" si="25"/>
        <v>-1.404218001370916E-3</v>
      </c>
      <c r="H446" s="10">
        <f t="shared" si="26"/>
        <v>1.8705903463329898E-2</v>
      </c>
      <c r="I446" s="10">
        <f t="shared" si="27"/>
        <v>5.9637933668545084E-2</v>
      </c>
    </row>
    <row r="447" spans="1:9" x14ac:dyDescent="0.25">
      <c r="A447" s="17">
        <v>17414.872371682799</v>
      </c>
      <c r="B447" s="52">
        <v>14124.8768134151</v>
      </c>
      <c r="C447" s="5">
        <v>13905.2887290202</v>
      </c>
      <c r="D447" s="5">
        <v>12643.8822894861</v>
      </c>
      <c r="E447" s="5"/>
      <c r="F447" s="10">
        <f t="shared" si="24"/>
        <v>0.1173366881083433</v>
      </c>
      <c r="G447" s="53">
        <f t="shared" si="25"/>
        <v>7.1511740097390586E-2</v>
      </c>
      <c r="H447" s="10">
        <f t="shared" si="26"/>
        <v>6.8159241312425456E-2</v>
      </c>
      <c r="I447" s="10">
        <f t="shared" si="27"/>
        <v>4.8035729491861412E-2</v>
      </c>
    </row>
    <row r="448" spans="1:9" x14ac:dyDescent="0.25">
      <c r="A448" s="17">
        <v>10912.221981913101</v>
      </c>
      <c r="B448" s="52">
        <v>12147.5424504153</v>
      </c>
      <c r="C448" s="5">
        <v>17043.110860848399</v>
      </c>
      <c r="D448" s="5">
        <v>16706.091461358599</v>
      </c>
      <c r="E448" s="5"/>
      <c r="F448" s="10">
        <f t="shared" si="24"/>
        <v>1.76129811580088E-2</v>
      </c>
      <c r="G448" s="53">
        <f t="shared" si="25"/>
        <v>3.9675201136221361E-2</v>
      </c>
      <c r="H448" s="10">
        <f t="shared" si="26"/>
        <v>0.11252498674351252</v>
      </c>
      <c r="I448" s="10">
        <f t="shared" si="27"/>
        <v>0.10808983506525571</v>
      </c>
    </row>
    <row r="449" spans="1:9" x14ac:dyDescent="0.25">
      <c r="A449" s="17">
        <v>9968.9981579192608</v>
      </c>
      <c r="B449" s="52">
        <v>14345.6738810686</v>
      </c>
      <c r="C449" s="5">
        <v>17348.012208861499</v>
      </c>
      <c r="D449" s="5">
        <v>10346.9924471218</v>
      </c>
      <c r="E449" s="5"/>
      <c r="F449" s="10">
        <f t="shared" si="24"/>
        <v>-6.2080716631873756E-4</v>
      </c>
      <c r="G449" s="53">
        <f t="shared" si="25"/>
        <v>7.4840916966276039E-2</v>
      </c>
      <c r="H449" s="10">
        <f t="shared" si="26"/>
        <v>0.11647741907175346</v>
      </c>
      <c r="I449" s="10">
        <f t="shared" si="27"/>
        <v>6.8454838768512438E-3</v>
      </c>
    </row>
    <row r="450" spans="1:9" x14ac:dyDescent="0.25">
      <c r="A450" s="17">
        <v>7941.4307617187396</v>
      </c>
      <c r="B450" s="52">
        <v>21642.797904118699</v>
      </c>
      <c r="C450" s="5">
        <v>11385.6634080932</v>
      </c>
      <c r="D450" s="5">
        <v>12523.8117881982</v>
      </c>
      <c r="E450" s="5"/>
      <c r="F450" s="10">
        <f t="shared" si="24"/>
        <v>-4.5051940038846827E-2</v>
      </c>
      <c r="G450" s="53">
        <f t="shared" si="25"/>
        <v>0.16697803242856524</v>
      </c>
      <c r="H450" s="10">
        <f t="shared" si="26"/>
        <v>2.6293712256894031E-2</v>
      </c>
      <c r="I450" s="10">
        <f t="shared" si="27"/>
        <v>4.6037626144672883E-2</v>
      </c>
    </row>
    <row r="451" spans="1:9" x14ac:dyDescent="0.25">
      <c r="A451" s="17">
        <v>12271.951025439699</v>
      </c>
      <c r="B451" s="52">
        <v>14015.541536782101</v>
      </c>
      <c r="C451" s="5">
        <v>13418.514305644099</v>
      </c>
      <c r="D451" s="5">
        <v>13162.908136038899</v>
      </c>
      <c r="E451" s="5"/>
      <c r="F451" s="10">
        <f t="shared" si="24"/>
        <v>4.1796088928017339E-2</v>
      </c>
      <c r="G451" s="53">
        <f t="shared" si="25"/>
        <v>6.9847747330711529E-2</v>
      </c>
      <c r="H451" s="10">
        <f t="shared" si="26"/>
        <v>6.0573781515376401E-2</v>
      </c>
      <c r="I451" s="10">
        <f t="shared" si="27"/>
        <v>5.6502113234921714E-2</v>
      </c>
    </row>
    <row r="452" spans="1:9" x14ac:dyDescent="0.25">
      <c r="A452" s="17">
        <v>11157.0561379636</v>
      </c>
      <c r="B452" s="52">
        <v>12050.814512417301</v>
      </c>
      <c r="C452" s="5">
        <v>16404.815610172001</v>
      </c>
      <c r="D452" s="5">
        <v>15380.7366701712</v>
      </c>
      <c r="E452" s="5"/>
      <c r="F452" s="10">
        <f t="shared" si="24"/>
        <v>2.2138916273537479E-2</v>
      </c>
      <c r="G452" s="53">
        <f t="shared" si="25"/>
        <v>3.8014165751420137E-2</v>
      </c>
      <c r="H452" s="10">
        <f t="shared" si="26"/>
        <v>0.10406405466325475</v>
      </c>
      <c r="I452" s="10">
        <f t="shared" si="27"/>
        <v>8.9922021281670927E-2</v>
      </c>
    </row>
    <row r="453" spans="1:9" x14ac:dyDescent="0.25">
      <c r="A453" s="17">
        <v>11835.1262163662</v>
      </c>
      <c r="B453" s="52">
        <v>17870.185337252002</v>
      </c>
      <c r="C453" s="5">
        <v>10409.904022488799</v>
      </c>
      <c r="D453" s="5">
        <v>12318.2799325343</v>
      </c>
      <c r="E453" s="5"/>
      <c r="F453" s="10">
        <f t="shared" ref="F453:F516" si="28">(A453/10000)^(1/5)-1</f>
        <v>3.4271550434182396E-2</v>
      </c>
      <c r="G453" s="53">
        <f t="shared" ref="G453:G516" si="29">(B453/10000)^(1/5)-1</f>
        <v>0.12311909569433066</v>
      </c>
      <c r="H453" s="10">
        <f t="shared" ref="H453:H516" si="30">(C453/10000)^(1/5)-1</f>
        <v>8.0668772935512667E-3</v>
      </c>
      <c r="I453" s="10">
        <f t="shared" ref="I453:I516" si="31">(D453/10000)^(1/5)-1</f>
        <v>4.2581498755705827E-2</v>
      </c>
    </row>
    <row r="454" spans="1:9" x14ac:dyDescent="0.25">
      <c r="A454" s="17">
        <v>21375.809825205299</v>
      </c>
      <c r="B454" s="52">
        <v>12202.4184547644</v>
      </c>
      <c r="C454" s="5">
        <v>17167.564856064699</v>
      </c>
      <c r="D454" s="5">
        <v>14900.7688816096</v>
      </c>
      <c r="E454" s="5"/>
      <c r="F454" s="10">
        <f t="shared" si="28"/>
        <v>0.16408452369839943</v>
      </c>
      <c r="G454" s="53">
        <f t="shared" si="29"/>
        <v>4.0612846021177429E-2</v>
      </c>
      <c r="H454" s="10">
        <f t="shared" si="30"/>
        <v>0.11414506089422138</v>
      </c>
      <c r="I454" s="10">
        <f t="shared" si="31"/>
        <v>8.3033114601103852E-2</v>
      </c>
    </row>
    <row r="455" spans="1:9" x14ac:dyDescent="0.25">
      <c r="A455" s="17">
        <v>11156.9890934089</v>
      </c>
      <c r="B455" s="52">
        <v>7550.4986922182698</v>
      </c>
      <c r="C455" s="5">
        <v>17651.379970647198</v>
      </c>
      <c r="D455" s="5">
        <v>18109.606203051098</v>
      </c>
      <c r="E455" s="5"/>
      <c r="F455" s="10">
        <f t="shared" si="28"/>
        <v>2.2137687830974251E-2</v>
      </c>
      <c r="G455" s="53">
        <f t="shared" si="29"/>
        <v>-5.4644560728596803E-2</v>
      </c>
      <c r="H455" s="10">
        <f t="shared" si="30"/>
        <v>0.12035519623781088</v>
      </c>
      <c r="I455" s="10">
        <f t="shared" si="31"/>
        <v>0.12611255728696613</v>
      </c>
    </row>
    <row r="456" spans="1:9" x14ac:dyDescent="0.25">
      <c r="A456" s="17">
        <v>8201.2880050000294</v>
      </c>
      <c r="B456" s="52">
        <v>11424.098378533499</v>
      </c>
      <c r="C456" s="5">
        <v>9401.9597080258809</v>
      </c>
      <c r="D456" s="5">
        <v>15828.2855835267</v>
      </c>
      <c r="E456" s="5"/>
      <c r="F456" s="10">
        <f t="shared" si="28"/>
        <v>-3.88826599683324E-2</v>
      </c>
      <c r="G456" s="53">
        <f t="shared" si="29"/>
        <v>2.6985677434695043E-2</v>
      </c>
      <c r="H456" s="10">
        <f t="shared" si="30"/>
        <v>-1.2257644645052412E-2</v>
      </c>
      <c r="I456" s="10">
        <f t="shared" si="31"/>
        <v>9.6192371603388338E-2</v>
      </c>
    </row>
    <row r="457" spans="1:9" x14ac:dyDescent="0.25">
      <c r="A457" s="17">
        <v>11168.463947931499</v>
      </c>
      <c r="B457" s="52">
        <v>15136.7019386102</v>
      </c>
      <c r="C457" s="5">
        <v>9800.0264527695799</v>
      </c>
      <c r="D457" s="5">
        <v>13739.2911574152</v>
      </c>
      <c r="E457" s="5"/>
      <c r="F457" s="10">
        <f t="shared" si="28"/>
        <v>2.2347853117167693E-2</v>
      </c>
      <c r="G457" s="53">
        <f t="shared" si="29"/>
        <v>8.6441263247576616E-2</v>
      </c>
      <c r="H457" s="10">
        <f t="shared" si="30"/>
        <v>-4.0318517840800538E-3</v>
      </c>
      <c r="I457" s="10">
        <f t="shared" si="31"/>
        <v>6.5596696376941876E-2</v>
      </c>
    </row>
    <row r="458" spans="1:9" x14ac:dyDescent="0.25">
      <c r="A458" s="17">
        <v>16228.704410100599</v>
      </c>
      <c r="B458" s="52">
        <v>12023.549060720399</v>
      </c>
      <c r="C458" s="5">
        <v>11692.940354627</v>
      </c>
      <c r="D458" s="5">
        <v>11786.4252848368</v>
      </c>
      <c r="E458" s="5"/>
      <c r="F458" s="10">
        <f t="shared" si="28"/>
        <v>0.10168330973919049</v>
      </c>
      <c r="G458" s="53">
        <f t="shared" si="29"/>
        <v>3.7544030332923084E-2</v>
      </c>
      <c r="H458" s="10">
        <f t="shared" si="30"/>
        <v>3.1774397038911939E-2</v>
      </c>
      <c r="I458" s="10">
        <f t="shared" si="31"/>
        <v>3.3418951141472863E-2</v>
      </c>
    </row>
    <row r="459" spans="1:9" x14ac:dyDescent="0.25">
      <c r="A459" s="17">
        <v>15941.189507897199</v>
      </c>
      <c r="B459" s="52">
        <v>12833.881485055301</v>
      </c>
      <c r="C459" s="5">
        <v>15863.6665313592</v>
      </c>
      <c r="D459" s="5">
        <v>11624.340837391201</v>
      </c>
      <c r="E459" s="5"/>
      <c r="F459" s="10">
        <f t="shared" si="28"/>
        <v>9.7751767240435994E-2</v>
      </c>
      <c r="G459" s="53">
        <f t="shared" si="29"/>
        <v>5.1166725442295169E-2</v>
      </c>
      <c r="H459" s="10">
        <f t="shared" si="30"/>
        <v>9.6681997514216356E-2</v>
      </c>
      <c r="I459" s="10">
        <f t="shared" si="31"/>
        <v>3.0560914236900105E-2</v>
      </c>
    </row>
    <row r="460" spans="1:9" x14ac:dyDescent="0.25">
      <c r="A460" s="17">
        <v>10703.5937092776</v>
      </c>
      <c r="B460" s="52">
        <v>8521.2426100180492</v>
      </c>
      <c r="C460" s="5">
        <v>17731.996469418002</v>
      </c>
      <c r="D460" s="5">
        <v>11511.094235562599</v>
      </c>
      <c r="E460" s="5"/>
      <c r="F460" s="10">
        <f t="shared" si="28"/>
        <v>1.3691776034133296E-2</v>
      </c>
      <c r="G460" s="53">
        <f t="shared" si="29"/>
        <v>-3.1497856874808883E-2</v>
      </c>
      <c r="H460" s="10">
        <f t="shared" si="30"/>
        <v>0.12137669782902782</v>
      </c>
      <c r="I460" s="10">
        <f t="shared" si="31"/>
        <v>2.8545058115009514E-2</v>
      </c>
    </row>
    <row r="461" spans="1:9" x14ac:dyDescent="0.25">
      <c r="A461" s="17">
        <v>14120.7291697729</v>
      </c>
      <c r="B461" s="52">
        <v>13843.8091019272</v>
      </c>
      <c r="C461" s="5">
        <v>16635.433460110598</v>
      </c>
      <c r="D461" s="5">
        <v>10387.373947866799</v>
      </c>
      <c r="E461" s="5"/>
      <c r="F461" s="10">
        <f t="shared" si="28"/>
        <v>7.1448804738553529E-2</v>
      </c>
      <c r="G461" s="53">
        <f t="shared" si="29"/>
        <v>6.7213033272357059E-2</v>
      </c>
      <c r="H461" s="10">
        <f t="shared" si="30"/>
        <v>0.10715091754914874</v>
      </c>
      <c r="I461" s="10">
        <f t="shared" si="31"/>
        <v>7.6301487800172207E-3</v>
      </c>
    </row>
    <row r="462" spans="1:9" x14ac:dyDescent="0.25">
      <c r="A462" s="17">
        <v>15708.067933734301</v>
      </c>
      <c r="B462" s="52">
        <v>13446.010221341499</v>
      </c>
      <c r="C462" s="5">
        <v>15069.4543897364</v>
      </c>
      <c r="D462" s="5">
        <v>12783.7820374976</v>
      </c>
      <c r="E462" s="5"/>
      <c r="F462" s="10">
        <f t="shared" si="28"/>
        <v>9.4522148218361357E-2</v>
      </c>
      <c r="G462" s="53">
        <f t="shared" si="29"/>
        <v>6.1008070648233215E-2</v>
      </c>
      <c r="H462" s="10">
        <f t="shared" si="30"/>
        <v>8.5474200630477171E-2</v>
      </c>
      <c r="I462" s="10">
        <f t="shared" si="31"/>
        <v>5.0344755921029938E-2</v>
      </c>
    </row>
    <row r="463" spans="1:9" x14ac:dyDescent="0.25">
      <c r="A463" s="17">
        <v>9139.3457687924201</v>
      </c>
      <c r="B463" s="52">
        <v>19430.269049734201</v>
      </c>
      <c r="C463" s="5">
        <v>15715.635399073701</v>
      </c>
      <c r="D463" s="5">
        <v>13858.199144210201</v>
      </c>
      <c r="E463" s="5"/>
      <c r="F463" s="10">
        <f t="shared" si="28"/>
        <v>-1.7838238680845886E-2</v>
      </c>
      <c r="G463" s="53">
        <f t="shared" si="29"/>
        <v>0.14207799241495023</v>
      </c>
      <c r="H463" s="10">
        <f t="shared" si="30"/>
        <v>9.4627586554973941E-2</v>
      </c>
      <c r="I463" s="10">
        <f t="shared" si="31"/>
        <v>6.7434805463298497E-2</v>
      </c>
    </row>
    <row r="464" spans="1:9" x14ac:dyDescent="0.25">
      <c r="A464" s="17">
        <v>14242.193273970001</v>
      </c>
      <c r="B464" s="52">
        <v>11294.292232416001</v>
      </c>
      <c r="C464" s="5">
        <v>13523.8531450803</v>
      </c>
      <c r="D464" s="5">
        <v>12863.248155638301</v>
      </c>
      <c r="E464" s="5"/>
      <c r="F464" s="10">
        <f t="shared" si="28"/>
        <v>7.3285779009032881E-2</v>
      </c>
      <c r="G464" s="53">
        <f t="shared" si="29"/>
        <v>2.4641175468861576E-2</v>
      </c>
      <c r="H464" s="10">
        <f t="shared" si="30"/>
        <v>6.2233733442266459E-2</v>
      </c>
      <c r="I464" s="10">
        <f t="shared" si="31"/>
        <v>5.1647344676936768E-2</v>
      </c>
    </row>
    <row r="465" spans="1:9" x14ac:dyDescent="0.25">
      <c r="A465" s="17">
        <v>9481.9829171211604</v>
      </c>
      <c r="B465" s="52">
        <v>18558.828353741301</v>
      </c>
      <c r="C465" s="5">
        <v>16403.070230642501</v>
      </c>
      <c r="D465" s="5">
        <v>12885.990558805501</v>
      </c>
      <c r="E465" s="5"/>
      <c r="F465" s="10">
        <f t="shared" si="28"/>
        <v>-1.0581939166176779E-2</v>
      </c>
      <c r="G465" s="53">
        <f t="shared" si="29"/>
        <v>0.13164474494895528</v>
      </c>
      <c r="H465" s="10">
        <f t="shared" si="30"/>
        <v>0.10404056043009158</v>
      </c>
      <c r="I465" s="10">
        <f t="shared" si="31"/>
        <v>5.2018947421527129E-2</v>
      </c>
    </row>
    <row r="466" spans="1:9" x14ac:dyDescent="0.25">
      <c r="A466" s="17">
        <v>21618.560665113699</v>
      </c>
      <c r="B466" s="52">
        <v>10447.409657780599</v>
      </c>
      <c r="C466" s="5">
        <v>18448.043036830401</v>
      </c>
      <c r="D466" s="5">
        <v>14228.658976312699</v>
      </c>
      <c r="E466" s="5"/>
      <c r="F466" s="10">
        <f t="shared" si="28"/>
        <v>0.16671654124706392</v>
      </c>
      <c r="G466" s="53">
        <f t="shared" si="29"/>
        <v>8.7922215178866114E-3</v>
      </c>
      <c r="H466" s="10">
        <f t="shared" si="30"/>
        <v>0.13029045631372393</v>
      </c>
      <c r="I466" s="10">
        <f t="shared" si="31"/>
        <v>7.3081713613501798E-2</v>
      </c>
    </row>
    <row r="467" spans="1:9" x14ac:dyDescent="0.25">
      <c r="A467" s="17">
        <v>15412.2513747797</v>
      </c>
      <c r="B467" s="52">
        <v>17510.026886553602</v>
      </c>
      <c r="C467" s="5">
        <v>19982.087503808802</v>
      </c>
      <c r="D467" s="5">
        <v>10736.5167685627</v>
      </c>
      <c r="E467" s="5"/>
      <c r="F467" s="10">
        <f t="shared" si="28"/>
        <v>9.0368299689964848E-2</v>
      </c>
      <c r="G467" s="53">
        <f t="shared" si="29"/>
        <v>0.1185550492402152</v>
      </c>
      <c r="H467" s="10">
        <f t="shared" si="30"/>
        <v>0.14849252069460994</v>
      </c>
      <c r="I467" s="10">
        <f t="shared" si="31"/>
        <v>1.4314610743426659E-2</v>
      </c>
    </row>
    <row r="468" spans="1:9" x14ac:dyDescent="0.25">
      <c r="A468" s="17">
        <v>16561.601095903399</v>
      </c>
      <c r="B468" s="52">
        <v>11339.0606184895</v>
      </c>
      <c r="C468" s="5">
        <v>13935.364002517101</v>
      </c>
      <c r="D468" s="5">
        <v>10755.3438451358</v>
      </c>
      <c r="E468" s="5"/>
      <c r="F468" s="10">
        <f t="shared" si="28"/>
        <v>0.10616640365256114</v>
      </c>
      <c r="G468" s="53">
        <f t="shared" si="29"/>
        <v>2.5452186427973755E-2</v>
      </c>
      <c r="H468" s="10">
        <f t="shared" si="30"/>
        <v>6.8620899102878274E-2</v>
      </c>
      <c r="I468" s="10">
        <f t="shared" si="31"/>
        <v>1.467009285311871E-2</v>
      </c>
    </row>
    <row r="469" spans="1:9" x14ac:dyDescent="0.25">
      <c r="A469" s="17">
        <v>10940.920850123801</v>
      </c>
      <c r="B469" s="52">
        <v>8485.4852727993803</v>
      </c>
      <c r="C469" s="5">
        <v>19469.343442882</v>
      </c>
      <c r="D469" s="5">
        <v>18321.219272678602</v>
      </c>
      <c r="E469" s="5"/>
      <c r="F469" s="10">
        <f t="shared" si="28"/>
        <v>1.8147678245429288E-2</v>
      </c>
      <c r="G469" s="53">
        <f t="shared" si="29"/>
        <v>-3.2312041717312945E-2</v>
      </c>
      <c r="H469" s="10">
        <f t="shared" si="30"/>
        <v>0.14253696856550868</v>
      </c>
      <c r="I469" s="10">
        <f t="shared" si="31"/>
        <v>0.12873209579155187</v>
      </c>
    </row>
    <row r="470" spans="1:9" x14ac:dyDescent="0.25">
      <c r="A470" s="17">
        <v>8349.3294374922207</v>
      </c>
      <c r="B470" s="52">
        <v>7232.4125381704698</v>
      </c>
      <c r="C470" s="5">
        <v>17217.385076451101</v>
      </c>
      <c r="D470" s="5">
        <v>16533.498908527301</v>
      </c>
      <c r="E470" s="5"/>
      <c r="F470" s="10">
        <f t="shared" si="28"/>
        <v>-3.5437620114602719E-2</v>
      </c>
      <c r="G470" s="53">
        <f t="shared" si="29"/>
        <v>-6.2747434041948491E-2</v>
      </c>
      <c r="H470" s="10">
        <f t="shared" si="30"/>
        <v>0.11479096067675965</v>
      </c>
      <c r="I470" s="10">
        <f t="shared" si="31"/>
        <v>0.10579075378995095</v>
      </c>
    </row>
    <row r="471" spans="1:9" x14ac:dyDescent="0.25">
      <c r="A471" s="17">
        <v>15933.3163941157</v>
      </c>
      <c r="B471" s="52">
        <v>19230.263556238398</v>
      </c>
      <c r="C471" s="5">
        <v>10207.1224160645</v>
      </c>
      <c r="D471" s="5">
        <v>14618.5790821297</v>
      </c>
      <c r="E471" s="5"/>
      <c r="F471" s="10">
        <f t="shared" si="28"/>
        <v>9.7643313194721859E-2</v>
      </c>
      <c r="G471" s="53">
        <f t="shared" si="29"/>
        <v>0.13971705518822319</v>
      </c>
      <c r="H471" s="10">
        <f t="shared" si="30"/>
        <v>4.1085489806140796E-3</v>
      </c>
      <c r="I471" s="10">
        <f t="shared" si="31"/>
        <v>7.889960053168199E-2</v>
      </c>
    </row>
    <row r="472" spans="1:9" x14ac:dyDescent="0.25">
      <c r="A472" s="17">
        <v>11158.0942666011</v>
      </c>
      <c r="B472" s="52">
        <v>19456.3084838838</v>
      </c>
      <c r="C472" s="5">
        <v>13228.7762527378</v>
      </c>
      <c r="D472" s="5">
        <v>19363.686421307098</v>
      </c>
      <c r="E472" s="5"/>
      <c r="F472" s="10">
        <f t="shared" si="28"/>
        <v>2.2157936921571197E-2</v>
      </c>
      <c r="G472" s="53">
        <f t="shared" si="29"/>
        <v>0.14238393913663328</v>
      </c>
      <c r="H472" s="10">
        <f t="shared" si="30"/>
        <v>5.7557365275297867E-2</v>
      </c>
      <c r="I472" s="10">
        <f t="shared" si="31"/>
        <v>0.14129419471573468</v>
      </c>
    </row>
    <row r="473" spans="1:9" x14ac:dyDescent="0.25">
      <c r="A473" s="17">
        <v>21968.933214413599</v>
      </c>
      <c r="B473" s="52">
        <v>9723.5204088242899</v>
      </c>
      <c r="C473" s="5">
        <v>11117.7548794136</v>
      </c>
      <c r="D473" s="5">
        <v>13653.168109329399</v>
      </c>
      <c r="E473" s="5"/>
      <c r="F473" s="10">
        <f t="shared" si="28"/>
        <v>0.17047406107385576</v>
      </c>
      <c r="G473" s="53">
        <f t="shared" si="29"/>
        <v>-5.5917790996824479E-3</v>
      </c>
      <c r="H473" s="10">
        <f t="shared" si="30"/>
        <v>2.1417792933504431E-2</v>
      </c>
      <c r="I473" s="10">
        <f t="shared" si="31"/>
        <v>6.4257421892055966E-2</v>
      </c>
    </row>
    <row r="474" spans="1:9" x14ac:dyDescent="0.25">
      <c r="A474" s="17">
        <v>17175.915172815901</v>
      </c>
      <c r="B474" s="52">
        <v>12275.243806807701</v>
      </c>
      <c r="C474" s="5">
        <v>17891.085598069199</v>
      </c>
      <c r="D474" s="5">
        <v>15930.093305300699</v>
      </c>
      <c r="E474" s="5"/>
      <c r="F474" s="10">
        <f t="shared" si="28"/>
        <v>0.11425342401603222</v>
      </c>
      <c r="G474" s="53">
        <f t="shared" si="29"/>
        <v>4.185198938960677E-2</v>
      </c>
      <c r="H474" s="10">
        <f t="shared" si="30"/>
        <v>0.12338168399796512</v>
      </c>
      <c r="I474" s="10">
        <f t="shared" si="31"/>
        <v>9.7598901998808163E-2</v>
      </c>
    </row>
    <row r="475" spans="1:9" x14ac:dyDescent="0.25">
      <c r="A475" s="17">
        <v>8680.8873784741409</v>
      </c>
      <c r="B475" s="52">
        <v>21405.7260202912</v>
      </c>
      <c r="C475" s="5">
        <v>14039.7614239999</v>
      </c>
      <c r="D475" s="5">
        <v>9826.5286459288309</v>
      </c>
      <c r="E475" s="5"/>
      <c r="F475" s="10">
        <f t="shared" si="28"/>
        <v>-2.7895789092525547E-2</v>
      </c>
      <c r="G475" s="53">
        <f t="shared" si="29"/>
        <v>0.16441017686274662</v>
      </c>
      <c r="H475" s="10">
        <f t="shared" si="30"/>
        <v>7.0217247137849936E-2</v>
      </c>
      <c r="I475" s="10">
        <f t="shared" si="31"/>
        <v>-3.4937545806732473E-3</v>
      </c>
    </row>
    <row r="476" spans="1:9" x14ac:dyDescent="0.25">
      <c r="A476" s="17">
        <v>9207.8835297617297</v>
      </c>
      <c r="B476" s="52">
        <v>14855.8359168564</v>
      </c>
      <c r="C476" s="5">
        <v>17065.195182692201</v>
      </c>
      <c r="D476" s="5">
        <v>11938.4133496919</v>
      </c>
      <c r="E476" s="5"/>
      <c r="F476" s="10">
        <f t="shared" si="28"/>
        <v>-1.6369552636037121E-2</v>
      </c>
      <c r="G476" s="53">
        <f t="shared" si="29"/>
        <v>8.2379152465807071E-2</v>
      </c>
      <c r="H476" s="10">
        <f t="shared" si="30"/>
        <v>0.11281315755047117</v>
      </c>
      <c r="I476" s="10">
        <f t="shared" si="31"/>
        <v>3.6070533626659573E-2</v>
      </c>
    </row>
    <row r="477" spans="1:9" x14ac:dyDescent="0.25">
      <c r="A477" s="17">
        <v>20317.0813731493</v>
      </c>
      <c r="B477" s="52">
        <v>11737.3119509103</v>
      </c>
      <c r="C477" s="5">
        <v>10461.417409093599</v>
      </c>
      <c r="D477" s="5">
        <v>10336.244612307801</v>
      </c>
      <c r="E477" s="5"/>
      <c r="F477" s="10">
        <f t="shared" si="28"/>
        <v>0.15231778266119944</v>
      </c>
      <c r="G477" s="53">
        <f t="shared" si="29"/>
        <v>3.2556272974450851E-2</v>
      </c>
      <c r="H477" s="10">
        <f t="shared" si="30"/>
        <v>9.0625916575211019E-3</v>
      </c>
      <c r="I477" s="10">
        <f t="shared" si="31"/>
        <v>6.6362267800545993E-3</v>
      </c>
    </row>
    <row r="478" spans="1:9" x14ac:dyDescent="0.25">
      <c r="A478" s="17">
        <v>13421.390647049901</v>
      </c>
      <c r="B478" s="52">
        <v>16640.5071349297</v>
      </c>
      <c r="C478" s="5">
        <v>10605.1968310259</v>
      </c>
      <c r="D478" s="5">
        <v>15643.7008458697</v>
      </c>
      <c r="E478" s="5"/>
      <c r="F478" s="10">
        <f t="shared" si="28"/>
        <v>6.061924572523214E-2</v>
      </c>
      <c r="G478" s="53">
        <f t="shared" si="29"/>
        <v>0.10721844375547884</v>
      </c>
      <c r="H478" s="10">
        <f t="shared" si="30"/>
        <v>1.1821134837093794E-2</v>
      </c>
      <c r="I478" s="10">
        <f t="shared" si="31"/>
        <v>9.3623667721394632E-2</v>
      </c>
    </row>
    <row r="479" spans="1:9" x14ac:dyDescent="0.25">
      <c r="A479" s="17">
        <v>17203.230485217198</v>
      </c>
      <c r="B479" s="52">
        <v>16040.8563371038</v>
      </c>
      <c r="C479" s="5">
        <v>12931.2055203049</v>
      </c>
      <c r="D479" s="5">
        <v>17728.598209295498</v>
      </c>
      <c r="E479" s="5"/>
      <c r="F479" s="10">
        <f t="shared" si="28"/>
        <v>0.11460760412386306</v>
      </c>
      <c r="G479" s="53">
        <f t="shared" si="29"/>
        <v>9.9121010630635276E-2</v>
      </c>
      <c r="H479" s="10">
        <f t="shared" si="30"/>
        <v>5.2756187978778568E-2</v>
      </c>
      <c r="I479" s="10">
        <f t="shared" si="31"/>
        <v>0.12133371313885366</v>
      </c>
    </row>
    <row r="480" spans="1:9" x14ac:dyDescent="0.25">
      <c r="A480" s="17">
        <v>17975.2839691718</v>
      </c>
      <c r="B480" s="52">
        <v>10975.1786869764</v>
      </c>
      <c r="C480" s="5">
        <v>14874.8007832244</v>
      </c>
      <c r="D480" s="5">
        <v>12069.320778203301</v>
      </c>
      <c r="E480" s="5"/>
      <c r="F480" s="10">
        <f t="shared" si="28"/>
        <v>0.12443706268869836</v>
      </c>
      <c r="G480" s="53">
        <f t="shared" si="29"/>
        <v>1.8784479004300803E-2</v>
      </c>
      <c r="H480" s="10">
        <f t="shared" si="30"/>
        <v>8.2655363137183357E-2</v>
      </c>
      <c r="I480" s="10">
        <f t="shared" si="31"/>
        <v>3.8332782834367363E-2</v>
      </c>
    </row>
    <row r="481" spans="1:9" x14ac:dyDescent="0.25">
      <c r="A481" s="17">
        <v>16753.375765230401</v>
      </c>
      <c r="B481" s="52">
        <v>12504.6494467259</v>
      </c>
      <c r="C481" s="5">
        <v>11838.723120033201</v>
      </c>
      <c r="D481" s="5">
        <v>13732.3018706613</v>
      </c>
      <c r="E481" s="5"/>
      <c r="F481" s="10">
        <f t="shared" si="28"/>
        <v>0.108716385423824</v>
      </c>
      <c r="G481" s="53">
        <f t="shared" si="29"/>
        <v>4.5717327346935566E-2</v>
      </c>
      <c r="H481" s="10">
        <f t="shared" si="30"/>
        <v>3.4334409467472682E-2</v>
      </c>
      <c r="I481" s="10">
        <f t="shared" si="31"/>
        <v>6.5488258805505906E-2</v>
      </c>
    </row>
    <row r="482" spans="1:9" x14ac:dyDescent="0.25">
      <c r="A482" s="17">
        <v>15839.7221782494</v>
      </c>
      <c r="B482" s="52">
        <v>14011.286986965901</v>
      </c>
      <c r="C482" s="5">
        <v>14288.681404560601</v>
      </c>
      <c r="D482" s="5">
        <v>15760.979754063799</v>
      </c>
      <c r="E482" s="5"/>
      <c r="F482" s="10">
        <f t="shared" si="28"/>
        <v>9.6350734757487899E-2</v>
      </c>
      <c r="G482" s="53">
        <f t="shared" si="29"/>
        <v>6.9782786967780508E-2</v>
      </c>
      <c r="H482" s="10">
        <f t="shared" si="30"/>
        <v>7.3985531224944445E-2</v>
      </c>
      <c r="I482" s="10">
        <f t="shared" si="31"/>
        <v>9.5258525038615982E-2</v>
      </c>
    </row>
    <row r="483" spans="1:9" x14ac:dyDescent="0.25">
      <c r="A483" s="17">
        <v>19503.773171559598</v>
      </c>
      <c r="B483" s="52">
        <v>14070.1098138822</v>
      </c>
      <c r="C483" s="5">
        <v>14320.454265738699</v>
      </c>
      <c r="D483" s="5">
        <v>10720.159113686601</v>
      </c>
      <c r="E483" s="5"/>
      <c r="F483" s="10">
        <f t="shared" si="28"/>
        <v>0.14294077716575093</v>
      </c>
      <c r="G483" s="53">
        <f t="shared" si="29"/>
        <v>7.0679524560681051E-2</v>
      </c>
      <c r="H483" s="10">
        <f t="shared" si="30"/>
        <v>7.4462738060811828E-2</v>
      </c>
      <c r="I483" s="10">
        <f t="shared" si="31"/>
        <v>1.4005349754028451E-2</v>
      </c>
    </row>
    <row r="484" spans="1:9" x14ac:dyDescent="0.25">
      <c r="A484" s="17">
        <v>23609.267782096598</v>
      </c>
      <c r="B484" s="52">
        <v>11652.144196040001</v>
      </c>
      <c r="C484" s="5">
        <v>10852.5640958476</v>
      </c>
      <c r="D484" s="5">
        <v>12585.115585850301</v>
      </c>
      <c r="E484" s="5"/>
      <c r="F484" s="10">
        <f t="shared" si="28"/>
        <v>0.18745320390971143</v>
      </c>
      <c r="G484" s="53">
        <f t="shared" si="29"/>
        <v>3.1053426993985944E-2</v>
      </c>
      <c r="H484" s="10">
        <f t="shared" si="30"/>
        <v>1.6497867555875567E-2</v>
      </c>
      <c r="I484" s="10">
        <f t="shared" si="31"/>
        <v>4.7059693375136602E-2</v>
      </c>
    </row>
    <row r="485" spans="1:9" x14ac:dyDescent="0.25">
      <c r="A485" s="17">
        <v>17422.193796871499</v>
      </c>
      <c r="B485" s="52">
        <v>10110.082965199201</v>
      </c>
      <c r="C485" s="5">
        <v>16335.026409182001</v>
      </c>
      <c r="D485" s="5">
        <v>22098.670618547501</v>
      </c>
      <c r="E485" s="5"/>
      <c r="F485" s="10">
        <f t="shared" si="28"/>
        <v>0.11743062071344723</v>
      </c>
      <c r="G485" s="53">
        <f t="shared" si="29"/>
        <v>2.1920282399385815E-3</v>
      </c>
      <c r="H485" s="10">
        <f t="shared" si="30"/>
        <v>0.1031230724195431</v>
      </c>
      <c r="I485" s="10">
        <f t="shared" si="31"/>
        <v>0.17185325250577344</v>
      </c>
    </row>
    <row r="486" spans="1:9" x14ac:dyDescent="0.25">
      <c r="A486" s="17">
        <v>13873.3126586567</v>
      </c>
      <c r="B486" s="52">
        <v>14688.7024427262</v>
      </c>
      <c r="C486" s="5">
        <v>26368.413741291901</v>
      </c>
      <c r="D486" s="5">
        <v>11325.3570079847</v>
      </c>
      <c r="E486" s="5"/>
      <c r="F486" s="10">
        <f t="shared" si="28"/>
        <v>6.7667529184066932E-2</v>
      </c>
      <c r="G486" s="53">
        <f t="shared" si="29"/>
        <v>7.9932687494790544E-2</v>
      </c>
      <c r="H486" s="10">
        <f t="shared" si="30"/>
        <v>0.21399472844988598</v>
      </c>
      <c r="I486" s="10">
        <f t="shared" si="31"/>
        <v>2.5204208295351638E-2</v>
      </c>
    </row>
    <row r="487" spans="1:9" x14ac:dyDescent="0.25">
      <c r="A487" s="17">
        <v>32101.843692686602</v>
      </c>
      <c r="B487" s="52">
        <v>13552.584600578901</v>
      </c>
      <c r="C487" s="5">
        <v>19414.7456730784</v>
      </c>
      <c r="D487" s="5">
        <v>10980.532901087099</v>
      </c>
      <c r="E487" s="5"/>
      <c r="F487" s="10">
        <f t="shared" si="28"/>
        <v>0.26271690617348797</v>
      </c>
      <c r="G487" s="53">
        <f t="shared" si="29"/>
        <v>6.2684693954918602E-2</v>
      </c>
      <c r="H487" s="10">
        <f t="shared" si="30"/>
        <v>0.14189544656174369</v>
      </c>
      <c r="I487" s="10">
        <f t="shared" si="31"/>
        <v>1.8883861916557887E-2</v>
      </c>
    </row>
    <row r="488" spans="1:9" x14ac:dyDescent="0.25">
      <c r="A488" s="17">
        <v>12679.706191642201</v>
      </c>
      <c r="B488" s="52">
        <v>18106.430264932402</v>
      </c>
      <c r="C488" s="5">
        <v>13161.7207880234</v>
      </c>
      <c r="D488" s="5">
        <v>10987.723033816001</v>
      </c>
      <c r="E488" s="5"/>
      <c r="F488" s="10">
        <f t="shared" si="28"/>
        <v>4.8628937346547829E-2</v>
      </c>
      <c r="G488" s="53">
        <f t="shared" si="29"/>
        <v>0.12607305654168011</v>
      </c>
      <c r="H488" s="10">
        <f t="shared" si="30"/>
        <v>5.6483052386983257E-2</v>
      </c>
      <c r="I488" s="10">
        <f t="shared" si="31"/>
        <v>1.9017261491939719E-2</v>
      </c>
    </row>
    <row r="489" spans="1:9" x14ac:dyDescent="0.25">
      <c r="A489" s="17">
        <v>28207.7108801389</v>
      </c>
      <c r="B489" s="52">
        <v>12466.787104452</v>
      </c>
      <c r="C489" s="5">
        <v>8462.7928902517906</v>
      </c>
      <c r="D489" s="5">
        <v>9422.0634953546196</v>
      </c>
      <c r="E489" s="5"/>
      <c r="F489" s="10">
        <f t="shared" si="28"/>
        <v>0.23047719382765242</v>
      </c>
      <c r="G489" s="53">
        <f t="shared" si="29"/>
        <v>4.5083301610252091E-2</v>
      </c>
      <c r="H489" s="10">
        <f t="shared" si="30"/>
        <v>-3.2830165835488256E-2</v>
      </c>
      <c r="I489" s="10">
        <f t="shared" si="31"/>
        <v>-1.1835596464049192E-2</v>
      </c>
    </row>
    <row r="490" spans="1:9" x14ac:dyDescent="0.25">
      <c r="A490" s="17">
        <v>11550.2809013522</v>
      </c>
      <c r="B490" s="52">
        <v>16634.431781181898</v>
      </c>
      <c r="C490" s="5">
        <v>13106.1826746935</v>
      </c>
      <c r="D490" s="5">
        <v>15446.089846484299</v>
      </c>
      <c r="E490" s="5"/>
      <c r="F490" s="10">
        <f t="shared" si="28"/>
        <v>2.9244391797126568E-2</v>
      </c>
      <c r="G490" s="53">
        <f t="shared" si="29"/>
        <v>0.1071375841249298</v>
      </c>
      <c r="H490" s="10">
        <f t="shared" si="30"/>
        <v>5.5589941771790885E-2</v>
      </c>
      <c r="I490" s="10">
        <f t="shared" si="31"/>
        <v>9.0846672840365406E-2</v>
      </c>
    </row>
    <row r="491" spans="1:9" x14ac:dyDescent="0.25">
      <c r="A491" s="17">
        <v>10186.3808637946</v>
      </c>
      <c r="B491" s="52">
        <v>16243.206848153701</v>
      </c>
      <c r="C491" s="5">
        <v>24628.342205112302</v>
      </c>
      <c r="D491" s="5">
        <v>15467.0894075132</v>
      </c>
      <c r="E491" s="5"/>
      <c r="F491" s="10">
        <f t="shared" si="28"/>
        <v>3.7001337911748422E-3</v>
      </c>
      <c r="G491" s="53">
        <f t="shared" si="29"/>
        <v>0.10188013858730516</v>
      </c>
      <c r="H491" s="10">
        <f t="shared" si="30"/>
        <v>0.19753174791939454</v>
      </c>
      <c r="I491" s="10">
        <f t="shared" si="31"/>
        <v>9.1143121382509573E-2</v>
      </c>
    </row>
    <row r="492" spans="1:9" x14ac:dyDescent="0.25">
      <c r="A492" s="17">
        <v>16515.812646073799</v>
      </c>
      <c r="B492" s="52">
        <v>17225.187715216001</v>
      </c>
      <c r="C492" s="5">
        <v>16135.421662103099</v>
      </c>
      <c r="D492" s="5">
        <v>15602.487374913801</v>
      </c>
      <c r="E492" s="5"/>
      <c r="F492" s="10">
        <f t="shared" si="28"/>
        <v>0.1055540745566852</v>
      </c>
      <c r="G492" s="53">
        <f t="shared" si="29"/>
        <v>0.11489198339050266</v>
      </c>
      <c r="H492" s="10">
        <f t="shared" si="30"/>
        <v>0.10041389048265481</v>
      </c>
      <c r="I492" s="10">
        <f t="shared" si="31"/>
        <v>9.3046827241083818E-2</v>
      </c>
    </row>
    <row r="493" spans="1:9" x14ac:dyDescent="0.25">
      <c r="A493" s="17">
        <v>16616.1870128841</v>
      </c>
      <c r="B493" s="52">
        <v>27779.067477259599</v>
      </c>
      <c r="C493" s="5">
        <v>10504.7697381992</v>
      </c>
      <c r="D493" s="5">
        <v>10697.7481145577</v>
      </c>
      <c r="E493" s="5"/>
      <c r="F493" s="10">
        <f t="shared" si="28"/>
        <v>0.10689461416034951</v>
      </c>
      <c r="G493" s="53">
        <f t="shared" si="29"/>
        <v>0.22671459544995498</v>
      </c>
      <c r="H493" s="10">
        <f t="shared" si="30"/>
        <v>9.8975240419594268E-3</v>
      </c>
      <c r="I493" s="10">
        <f t="shared" si="31"/>
        <v>1.3581029562359292E-2</v>
      </c>
    </row>
    <row r="494" spans="1:9" x14ac:dyDescent="0.25">
      <c r="A494" s="17">
        <v>24691.752271198398</v>
      </c>
      <c r="B494" s="52">
        <v>11779.0083843949</v>
      </c>
      <c r="C494" s="5">
        <v>14838.9176893936</v>
      </c>
      <c r="D494" s="5">
        <v>19754.155124253</v>
      </c>
      <c r="E494" s="5"/>
      <c r="F494" s="10">
        <f t="shared" si="28"/>
        <v>0.19814776570381554</v>
      </c>
      <c r="G494" s="53">
        <f t="shared" si="29"/>
        <v>3.3288857490236357E-2</v>
      </c>
      <c r="H494" s="10">
        <f t="shared" si="30"/>
        <v>8.2132511561038291E-2</v>
      </c>
      <c r="I494" s="10">
        <f t="shared" si="31"/>
        <v>0.14586035025689892</v>
      </c>
    </row>
    <row r="495" spans="1:9" x14ac:dyDescent="0.25">
      <c r="A495" s="17">
        <v>13561.492313414999</v>
      </c>
      <c r="B495" s="52">
        <v>13387.7975916828</v>
      </c>
      <c r="C495" s="5">
        <v>14189.810531827499</v>
      </c>
      <c r="D495" s="5">
        <v>13237.301315889201</v>
      </c>
      <c r="E495" s="5"/>
      <c r="F495" s="10">
        <f t="shared" si="28"/>
        <v>6.2824351483524499E-2</v>
      </c>
      <c r="G495" s="53">
        <f t="shared" si="29"/>
        <v>6.0087778202739583E-2</v>
      </c>
      <c r="H495" s="10">
        <f t="shared" si="30"/>
        <v>7.2495106570445556E-2</v>
      </c>
      <c r="I495" s="10">
        <f t="shared" si="31"/>
        <v>5.7693635177113789E-2</v>
      </c>
    </row>
    <row r="496" spans="1:9" x14ac:dyDescent="0.25">
      <c r="A496" s="17">
        <v>13484.6876257517</v>
      </c>
      <c r="B496" s="52">
        <v>25110.681185758502</v>
      </c>
      <c r="C496" s="5">
        <v>17527.219450427499</v>
      </c>
      <c r="D496" s="5">
        <v>8988.20358101891</v>
      </c>
      <c r="E496" s="5"/>
      <c r="F496" s="10">
        <f t="shared" si="28"/>
        <v>6.1617766784439754E-2</v>
      </c>
      <c r="G496" s="53">
        <f t="shared" si="29"/>
        <v>0.20218609056869163</v>
      </c>
      <c r="H496" s="10">
        <f t="shared" si="30"/>
        <v>0.11877461807165846</v>
      </c>
      <c r="I496" s="10">
        <f t="shared" si="31"/>
        <v>-2.1108448857286688E-2</v>
      </c>
    </row>
    <row r="497" spans="1:9" x14ac:dyDescent="0.25">
      <c r="A497" s="17">
        <v>11440.0251674388</v>
      </c>
      <c r="B497" s="52">
        <v>16516.961755331999</v>
      </c>
      <c r="C497" s="5">
        <v>9843.8433293854705</v>
      </c>
      <c r="D497" s="5">
        <v>14592.550579496001</v>
      </c>
      <c r="E497" s="5"/>
      <c r="F497" s="10">
        <f t="shared" si="28"/>
        <v>2.727187017969479E-2</v>
      </c>
      <c r="G497" s="53">
        <f t="shared" si="29"/>
        <v>0.10556945820259167</v>
      </c>
      <c r="H497" s="10">
        <f t="shared" si="30"/>
        <v>-3.142826136412924E-3</v>
      </c>
      <c r="I497" s="10">
        <f t="shared" si="31"/>
        <v>7.851512865484489E-2</v>
      </c>
    </row>
    <row r="498" spans="1:9" x14ac:dyDescent="0.25">
      <c r="A498" s="17">
        <v>30105.0117442062</v>
      </c>
      <c r="B498" s="52">
        <v>15000.3846726557</v>
      </c>
      <c r="C498" s="5">
        <v>16354.633537549</v>
      </c>
      <c r="D498" s="5">
        <v>11820.9906407537</v>
      </c>
      <c r="E498" s="5"/>
      <c r="F498" s="10">
        <f t="shared" si="28"/>
        <v>0.24660183027626403</v>
      </c>
      <c r="G498" s="53">
        <f t="shared" si="29"/>
        <v>8.4477333362459328E-2</v>
      </c>
      <c r="H498" s="10">
        <f t="shared" si="30"/>
        <v>0.10338776373942093</v>
      </c>
      <c r="I498" s="10">
        <f t="shared" si="31"/>
        <v>3.4024370756299271E-2</v>
      </c>
    </row>
    <row r="499" spans="1:9" x14ac:dyDescent="0.25">
      <c r="A499" s="17">
        <v>20907.088803053899</v>
      </c>
      <c r="B499" s="52">
        <v>13744.5768175909</v>
      </c>
      <c r="C499" s="5">
        <v>9107.6527506177408</v>
      </c>
      <c r="D499" s="5">
        <v>10792.8807700612</v>
      </c>
      <c r="E499" s="5"/>
      <c r="F499" s="10">
        <f t="shared" si="28"/>
        <v>0.15893402322086159</v>
      </c>
      <c r="G499" s="53">
        <f t="shared" si="29"/>
        <v>6.5678673175024738E-2</v>
      </c>
      <c r="H499" s="10">
        <f t="shared" si="30"/>
        <v>-1.8520364921795873E-2</v>
      </c>
      <c r="I499" s="10">
        <f t="shared" si="31"/>
        <v>1.5377360520960393E-2</v>
      </c>
    </row>
    <row r="500" spans="1:9" x14ac:dyDescent="0.25">
      <c r="A500" s="17">
        <v>14986.870431895801</v>
      </c>
      <c r="B500" s="52">
        <v>11139.929244453</v>
      </c>
      <c r="C500" s="5">
        <v>13128.925988253701</v>
      </c>
      <c r="D500" s="5">
        <v>13420.5474203132</v>
      </c>
      <c r="E500" s="5"/>
      <c r="F500" s="10">
        <f t="shared" si="28"/>
        <v>8.4281856079600148E-2</v>
      </c>
      <c r="G500" s="53">
        <f t="shared" si="29"/>
        <v>2.1824911874886332E-2</v>
      </c>
      <c r="H500" s="10">
        <f t="shared" si="30"/>
        <v>5.5956043277988643E-2</v>
      </c>
      <c r="I500" s="10">
        <f t="shared" si="31"/>
        <v>6.0605918269003523E-2</v>
      </c>
    </row>
    <row r="501" spans="1:9" x14ac:dyDescent="0.25">
      <c r="A501" s="17">
        <v>8037.0544741127896</v>
      </c>
      <c r="B501" s="52">
        <v>7370.91473110283</v>
      </c>
      <c r="C501" s="5">
        <v>14962.1772235841</v>
      </c>
      <c r="D501" s="5">
        <v>15265.5031286754</v>
      </c>
      <c r="E501" s="5"/>
      <c r="F501" s="10">
        <f t="shared" si="28"/>
        <v>-4.2763208570193889E-2</v>
      </c>
      <c r="G501" s="53">
        <f t="shared" si="29"/>
        <v>-5.9184903768882191E-2</v>
      </c>
      <c r="H501" s="10">
        <f t="shared" si="30"/>
        <v>8.3924315640091063E-2</v>
      </c>
      <c r="I501" s="10">
        <f t="shared" si="31"/>
        <v>8.8283950669892697E-2</v>
      </c>
    </row>
    <row r="502" spans="1:9" x14ac:dyDescent="0.25">
      <c r="A502" s="17">
        <v>21510.242962778499</v>
      </c>
      <c r="B502" s="52">
        <v>16955.612012335201</v>
      </c>
      <c r="C502" s="5">
        <v>17657.985420859699</v>
      </c>
      <c r="D502" s="5">
        <v>10292.320813033301</v>
      </c>
      <c r="E502" s="5"/>
      <c r="F502" s="10">
        <f t="shared" si="28"/>
        <v>0.16554504700126071</v>
      </c>
      <c r="G502" s="53">
        <f t="shared" si="29"/>
        <v>0.1113802992510895</v>
      </c>
      <c r="H502" s="10">
        <f t="shared" si="30"/>
        <v>0.12043903492894592</v>
      </c>
      <c r="I502" s="10">
        <f t="shared" si="31"/>
        <v>5.7792300960468612E-3</v>
      </c>
    </row>
    <row r="503" spans="1:9" x14ac:dyDescent="0.25">
      <c r="A503" s="17">
        <v>17625.2693314604</v>
      </c>
      <c r="B503" s="52">
        <v>15246.084068587599</v>
      </c>
      <c r="C503" s="5">
        <v>19337.288549807399</v>
      </c>
      <c r="D503" s="5">
        <v>10306.722793880401</v>
      </c>
      <c r="E503" s="5"/>
      <c r="F503" s="10">
        <f t="shared" si="28"/>
        <v>0.12002354494798895</v>
      </c>
      <c r="G503" s="53">
        <f t="shared" si="29"/>
        <v>8.8006931132318167E-2</v>
      </c>
      <c r="H503" s="10">
        <f t="shared" si="30"/>
        <v>0.1409828471846013</v>
      </c>
      <c r="I503" s="10">
        <f t="shared" si="31"/>
        <v>6.0605488120848428E-3</v>
      </c>
    </row>
    <row r="504" spans="1:9" x14ac:dyDescent="0.25">
      <c r="A504" s="17">
        <v>10576.7880122715</v>
      </c>
      <c r="B504" s="52">
        <v>12165.853876343899</v>
      </c>
      <c r="C504" s="5">
        <v>10935.411112912099</v>
      </c>
      <c r="D504" s="5">
        <v>14709.7176446796</v>
      </c>
      <c r="E504" s="5"/>
      <c r="F504" s="10">
        <f t="shared" si="28"/>
        <v>1.1278467061436537E-2</v>
      </c>
      <c r="G504" s="53">
        <f t="shared" si="29"/>
        <v>3.9988457362866603E-2</v>
      </c>
      <c r="H504" s="10">
        <f t="shared" si="30"/>
        <v>1.8045111805751635E-2</v>
      </c>
      <c r="I504" s="10">
        <f t="shared" si="31"/>
        <v>8.0241523851262597E-2</v>
      </c>
    </row>
    <row r="505" spans="1:9" x14ac:dyDescent="0.25">
      <c r="A505" s="17">
        <v>15263.6576142136</v>
      </c>
      <c r="B505" s="52">
        <v>18759.444910535301</v>
      </c>
      <c r="C505" s="5">
        <v>10884.001022652101</v>
      </c>
      <c r="D505" s="5">
        <v>11179.5740521313</v>
      </c>
      <c r="E505" s="5"/>
      <c r="F505" s="10">
        <f t="shared" si="28"/>
        <v>8.8257635901443754E-2</v>
      </c>
      <c r="G505" s="53">
        <f t="shared" si="29"/>
        <v>0.13408079689181895</v>
      </c>
      <c r="H505" s="10">
        <f t="shared" si="30"/>
        <v>1.7086089958684214E-2</v>
      </c>
      <c r="I505" s="10">
        <f t="shared" si="31"/>
        <v>2.2551173364421695E-2</v>
      </c>
    </row>
    <row r="506" spans="1:9" x14ac:dyDescent="0.25">
      <c r="A506" s="17">
        <v>18960.409829617998</v>
      </c>
      <c r="B506" s="52">
        <v>10256.180438101601</v>
      </c>
      <c r="C506" s="5">
        <v>19938.603453874501</v>
      </c>
      <c r="D506" s="5">
        <v>13654.729761893799</v>
      </c>
      <c r="E506" s="5"/>
      <c r="F506" s="10">
        <f t="shared" si="28"/>
        <v>0.13650027219930538</v>
      </c>
      <c r="G506" s="53">
        <f t="shared" si="29"/>
        <v>5.0718988432234546E-3</v>
      </c>
      <c r="H506" s="10">
        <f t="shared" si="30"/>
        <v>0.14799222627119435</v>
      </c>
      <c r="I506" s="10">
        <f t="shared" si="31"/>
        <v>6.4281766780861282E-2</v>
      </c>
    </row>
    <row r="507" spans="1:9" x14ac:dyDescent="0.25">
      <c r="A507" s="17">
        <v>9750.4435675149198</v>
      </c>
      <c r="B507" s="52">
        <v>12035.9626710962</v>
      </c>
      <c r="C507" s="5">
        <v>10765.1310832571</v>
      </c>
      <c r="D507" s="5">
        <v>12695.1874761652</v>
      </c>
      <c r="E507" s="5"/>
      <c r="F507" s="10">
        <f t="shared" si="28"/>
        <v>-5.0417106793765321E-3</v>
      </c>
      <c r="G507" s="53">
        <f t="shared" si="29"/>
        <v>3.7758182603053525E-2</v>
      </c>
      <c r="H507" s="10">
        <f t="shared" si="30"/>
        <v>1.4854693274212405E-2</v>
      </c>
      <c r="I507" s="10">
        <f t="shared" si="31"/>
        <v>4.8884877035945573E-2</v>
      </c>
    </row>
    <row r="508" spans="1:9" x14ac:dyDescent="0.25">
      <c r="A508" s="17">
        <v>15535.2363016414</v>
      </c>
      <c r="B508" s="52">
        <v>13970.011921150501</v>
      </c>
      <c r="C508" s="5">
        <v>11779.008180070001</v>
      </c>
      <c r="D508" s="5">
        <v>12864.1542270881</v>
      </c>
      <c r="E508" s="5"/>
      <c r="F508" s="10">
        <f t="shared" si="28"/>
        <v>9.2102931101498475E-2</v>
      </c>
      <c r="G508" s="53">
        <f t="shared" si="29"/>
        <v>6.9151760324049683E-2</v>
      </c>
      <c r="H508" s="10">
        <f t="shared" si="30"/>
        <v>3.3288853905441451E-2</v>
      </c>
      <c r="I508" s="10">
        <f t="shared" si="31"/>
        <v>5.1662159609780378E-2</v>
      </c>
    </row>
    <row r="509" spans="1:9" x14ac:dyDescent="0.25">
      <c r="A509" s="17">
        <v>14677.799641977501</v>
      </c>
      <c r="B509" s="52">
        <v>13646.283709970199</v>
      </c>
      <c r="C509" s="5">
        <v>13002.8094148046</v>
      </c>
      <c r="D509" s="5">
        <v>15930.976683631299</v>
      </c>
      <c r="E509" s="5"/>
      <c r="F509" s="10">
        <f t="shared" si="28"/>
        <v>7.977232222985231E-2</v>
      </c>
      <c r="G509" s="53">
        <f t="shared" si="29"/>
        <v>6.415007316146415E-2</v>
      </c>
      <c r="H509" s="10">
        <f t="shared" si="30"/>
        <v>5.3919498418351752E-2</v>
      </c>
      <c r="I509" s="10">
        <f t="shared" si="31"/>
        <v>9.7611074853805491E-2</v>
      </c>
    </row>
    <row r="510" spans="1:9" x14ac:dyDescent="0.25">
      <c r="A510" s="17">
        <v>17814.279731391998</v>
      </c>
      <c r="B510" s="52">
        <v>10079.789776486101</v>
      </c>
      <c r="C510" s="5">
        <v>16331.0516435026</v>
      </c>
      <c r="D510" s="5">
        <v>15254.2136035573</v>
      </c>
      <c r="E510" s="5"/>
      <c r="F510" s="10">
        <f t="shared" si="28"/>
        <v>0.12241549500909343</v>
      </c>
      <c r="G510" s="53">
        <f t="shared" si="29"/>
        <v>1.5907266503791817E-3</v>
      </c>
      <c r="H510" s="10">
        <f t="shared" si="30"/>
        <v>0.10306938309643709</v>
      </c>
      <c r="I510" s="10">
        <f t="shared" si="31"/>
        <v>8.8122936060835988E-2</v>
      </c>
    </row>
    <row r="511" spans="1:9" x14ac:dyDescent="0.25">
      <c r="A511" s="17">
        <v>15006.0634792407</v>
      </c>
      <c r="B511" s="52">
        <v>14860.5850925342</v>
      </c>
      <c r="C511" s="5">
        <v>21307.229219184799</v>
      </c>
      <c r="D511" s="5">
        <v>16654.466150091201</v>
      </c>
      <c r="E511" s="5"/>
      <c r="F511" s="10">
        <f t="shared" si="28"/>
        <v>8.455943265224386E-2</v>
      </c>
      <c r="G511" s="53">
        <f t="shared" si="29"/>
        <v>8.2448347515845732E-2</v>
      </c>
      <c r="H511" s="10">
        <f t="shared" si="30"/>
        <v>0.16333661030108781</v>
      </c>
      <c r="I511" s="10">
        <f t="shared" si="31"/>
        <v>0.10740414116820318</v>
      </c>
    </row>
    <row r="512" spans="1:9" x14ac:dyDescent="0.25">
      <c r="A512" s="17">
        <v>11829.5313333587</v>
      </c>
      <c r="B512" s="52">
        <v>6501.7127305449503</v>
      </c>
      <c r="C512" s="5">
        <v>13896.8140567469</v>
      </c>
      <c r="D512" s="5">
        <v>10882.827415260101</v>
      </c>
      <c r="E512" s="5"/>
      <c r="F512" s="10">
        <f t="shared" si="28"/>
        <v>3.4173744584968579E-2</v>
      </c>
      <c r="G512" s="53">
        <f t="shared" si="29"/>
        <v>-8.2501093389184987E-2</v>
      </c>
      <c r="H512" s="10">
        <f t="shared" si="30"/>
        <v>6.8029010185497452E-2</v>
      </c>
      <c r="I512" s="10">
        <f t="shared" si="31"/>
        <v>1.7064154803797305E-2</v>
      </c>
    </row>
    <row r="513" spans="1:9" x14ac:dyDescent="0.25">
      <c r="A513" s="17">
        <v>13060.2685775437</v>
      </c>
      <c r="B513" s="52">
        <v>12692.602153777199</v>
      </c>
      <c r="C513" s="5">
        <v>17833.821537001899</v>
      </c>
      <c r="D513" s="5">
        <v>14550.3256431633</v>
      </c>
      <c r="E513" s="5"/>
      <c r="F513" s="10">
        <f t="shared" si="28"/>
        <v>5.4849306313032198E-2</v>
      </c>
      <c r="G513" s="53">
        <f t="shared" si="29"/>
        <v>4.8842153342764094E-2</v>
      </c>
      <c r="H513" s="10">
        <f t="shared" si="30"/>
        <v>0.12266163919963269</v>
      </c>
      <c r="I513" s="10">
        <f t="shared" si="31"/>
        <v>7.7890247704890392E-2</v>
      </c>
    </row>
    <row r="514" spans="1:9" x14ac:dyDescent="0.25">
      <c r="A514" s="17">
        <v>12277.0700311808</v>
      </c>
      <c r="B514" s="52">
        <v>10411.2918733184</v>
      </c>
      <c r="C514" s="5">
        <v>17478.723160276299</v>
      </c>
      <c r="D514" s="5">
        <v>17300.2345529507</v>
      </c>
      <c r="E514" s="5"/>
      <c r="F514" s="10">
        <f t="shared" si="28"/>
        <v>4.1882987426155038E-2</v>
      </c>
      <c r="G514" s="53">
        <f t="shared" si="29"/>
        <v>8.0937550024409166E-3</v>
      </c>
      <c r="H514" s="10">
        <f t="shared" si="30"/>
        <v>0.11815482133043886</v>
      </c>
      <c r="I514" s="10">
        <f t="shared" si="31"/>
        <v>0.11586176888184263</v>
      </c>
    </row>
    <row r="515" spans="1:9" x14ac:dyDescent="0.25">
      <c r="A515" s="17">
        <v>18765.7423285277</v>
      </c>
      <c r="B515" s="52">
        <v>12866.0754450318</v>
      </c>
      <c r="C515" s="5">
        <v>12473.716089977501</v>
      </c>
      <c r="D515" s="5">
        <v>14223.8057194255</v>
      </c>
      <c r="E515" s="5"/>
      <c r="F515" s="10">
        <f t="shared" si="28"/>
        <v>0.13415692731106588</v>
      </c>
      <c r="G515" s="53">
        <f t="shared" si="29"/>
        <v>5.1693570171044145E-2</v>
      </c>
      <c r="H515" s="10">
        <f t="shared" si="30"/>
        <v>4.5199446333953563E-2</v>
      </c>
      <c r="I515" s="10">
        <f t="shared" si="31"/>
        <v>7.3008500081257477E-2</v>
      </c>
    </row>
    <row r="516" spans="1:9" x14ac:dyDescent="0.25">
      <c r="A516" s="17">
        <v>5997.0615199147596</v>
      </c>
      <c r="B516" s="52">
        <v>11701.086869725799</v>
      </c>
      <c r="C516" s="5">
        <v>6355.2135288500403</v>
      </c>
      <c r="D516" s="5">
        <v>16737.421664271598</v>
      </c>
      <c r="E516" s="5"/>
      <c r="F516" s="10">
        <f t="shared" si="28"/>
        <v>-9.7208002423123552E-2</v>
      </c>
      <c r="G516" s="53">
        <f t="shared" si="29"/>
        <v>3.1918125203223902E-2</v>
      </c>
      <c r="H516" s="10">
        <f t="shared" si="30"/>
        <v>-8.6673561840169944E-2</v>
      </c>
      <c r="I516" s="10">
        <f t="shared" si="31"/>
        <v>0.10850514065595407</v>
      </c>
    </row>
    <row r="517" spans="1:9" x14ac:dyDescent="0.25">
      <c r="A517" s="17">
        <v>26706.637885892898</v>
      </c>
      <c r="B517" s="52">
        <v>21121.182414726602</v>
      </c>
      <c r="C517" s="5">
        <v>19613.477616871001</v>
      </c>
      <c r="D517" s="5">
        <v>11853.5173427879</v>
      </c>
      <c r="E517" s="5"/>
      <c r="F517" s="10">
        <f t="shared" ref="F517:F580" si="32">(A517/10000)^(1/5)-1</f>
        <v>0.21709322125396779</v>
      </c>
      <c r="G517" s="53">
        <f t="shared" ref="G517:G580" si="33">(B517/10000)^(1/5)-1</f>
        <v>0.16129791279152683</v>
      </c>
      <c r="H517" s="10">
        <f t="shared" ref="H517:H580" si="34">(C517/10000)^(1/5)-1</f>
        <v>0.14422365227342238</v>
      </c>
      <c r="I517" s="10">
        <f t="shared" ref="I517:I580" si="35">(D517/10000)^(1/5)-1</f>
        <v>3.459279088760403E-2</v>
      </c>
    </row>
    <row r="518" spans="1:9" x14ac:dyDescent="0.25">
      <c r="A518" s="17">
        <v>12572.233981986699</v>
      </c>
      <c r="B518" s="52">
        <v>14589.523119990199</v>
      </c>
      <c r="C518" s="5">
        <v>25771.227125544901</v>
      </c>
      <c r="D518" s="5">
        <v>16759.123546222301</v>
      </c>
      <c r="E518" s="5"/>
      <c r="F518" s="10">
        <f t="shared" si="32"/>
        <v>4.6845260162847735E-2</v>
      </c>
      <c r="G518" s="53">
        <f t="shared" si="33"/>
        <v>7.8470373875912713E-2</v>
      </c>
      <c r="H518" s="10">
        <f t="shared" si="34"/>
        <v>0.20844536328366736</v>
      </c>
      <c r="I518" s="10">
        <f t="shared" si="35"/>
        <v>0.10879245110392444</v>
      </c>
    </row>
    <row r="519" spans="1:9" x14ac:dyDescent="0.25">
      <c r="A519" s="17">
        <v>26708.722865366901</v>
      </c>
      <c r="B519" s="52">
        <v>10559.907689014</v>
      </c>
      <c r="C519" s="5">
        <v>17634.670104033699</v>
      </c>
      <c r="D519" s="5">
        <v>11664.091407097299</v>
      </c>
      <c r="E519" s="5"/>
      <c r="F519" s="10">
        <f t="shared" si="32"/>
        <v>0.2171122242835104</v>
      </c>
      <c r="G519" s="53">
        <f t="shared" si="33"/>
        <v>1.0955465113290153E-2</v>
      </c>
      <c r="H519" s="10">
        <f t="shared" si="34"/>
        <v>0.12014299663735617</v>
      </c>
      <c r="I519" s="10">
        <f t="shared" si="35"/>
        <v>3.1264772884383785E-2</v>
      </c>
    </row>
    <row r="520" spans="1:9" x14ac:dyDescent="0.25">
      <c r="A520" s="17">
        <v>25158.756569068999</v>
      </c>
      <c r="B520" s="52">
        <v>10241.239402794699</v>
      </c>
      <c r="C520" s="5">
        <v>12742.889076096501</v>
      </c>
      <c r="D520" s="5">
        <v>16223.7038761432</v>
      </c>
      <c r="E520" s="5"/>
      <c r="F520" s="10">
        <f t="shared" si="32"/>
        <v>0.20264606492557191</v>
      </c>
      <c r="G520" s="53">
        <f t="shared" si="33"/>
        <v>4.7788936065604748E-3</v>
      </c>
      <c r="H520" s="10">
        <f t="shared" si="34"/>
        <v>4.9671922623509612E-2</v>
      </c>
      <c r="I520" s="10">
        <f t="shared" si="35"/>
        <v>0.10161540926136348</v>
      </c>
    </row>
    <row r="521" spans="1:9" x14ac:dyDescent="0.25">
      <c r="A521" s="17">
        <v>16173.323145149499</v>
      </c>
      <c r="B521" s="52">
        <v>15751.9130376096</v>
      </c>
      <c r="C521" s="5">
        <v>12648.4094663822</v>
      </c>
      <c r="D521" s="5">
        <v>20319.7943132701</v>
      </c>
      <c r="E521" s="5"/>
      <c r="F521" s="10">
        <f t="shared" si="32"/>
        <v>0.10093037138874195</v>
      </c>
      <c r="G521" s="53">
        <f t="shared" si="33"/>
        <v>9.513248358087778E-2</v>
      </c>
      <c r="H521" s="10">
        <f t="shared" si="34"/>
        <v>4.8110769161563427E-2</v>
      </c>
      <c r="I521" s="10">
        <f t="shared" si="35"/>
        <v>0.1523485548191239</v>
      </c>
    </row>
    <row r="522" spans="1:9" x14ac:dyDescent="0.25">
      <c r="A522" s="17">
        <v>21138.984787210298</v>
      </c>
      <c r="B522" s="52">
        <v>12093.2324038317</v>
      </c>
      <c r="C522" s="5">
        <v>15347.022722075901</v>
      </c>
      <c r="D522" s="5">
        <v>12644.5485111408</v>
      </c>
      <c r="E522" s="5"/>
      <c r="F522" s="10">
        <f t="shared" si="32"/>
        <v>0.16149361103408078</v>
      </c>
      <c r="G522" s="53">
        <f t="shared" si="33"/>
        <v>3.8743884218022329E-2</v>
      </c>
      <c r="H522" s="10">
        <f t="shared" si="34"/>
        <v>8.9443788858865281E-2</v>
      </c>
      <c r="I522" s="10">
        <f t="shared" si="35"/>
        <v>4.8046773716511115E-2</v>
      </c>
    </row>
    <row r="523" spans="1:9" x14ac:dyDescent="0.25">
      <c r="A523" s="17">
        <v>20430.4743783579</v>
      </c>
      <c r="B523" s="52">
        <v>15228.682241951999</v>
      </c>
      <c r="C523" s="5">
        <v>11488.671110253101</v>
      </c>
      <c r="D523" s="5">
        <v>10163.9712330118</v>
      </c>
      <c r="E523" s="5"/>
      <c r="F523" s="10">
        <f t="shared" si="32"/>
        <v>0.15360117609986901</v>
      </c>
      <c r="G523" s="53">
        <f t="shared" si="33"/>
        <v>8.7758448203879791E-2</v>
      </c>
      <c r="H523" s="10">
        <f t="shared" si="34"/>
        <v>2.8144033056297202E-2</v>
      </c>
      <c r="I523" s="10">
        <f t="shared" si="35"/>
        <v>3.2581246229230754E-3</v>
      </c>
    </row>
    <row r="524" spans="1:9" x14ac:dyDescent="0.25">
      <c r="A524" s="17">
        <v>7355.2026753524897</v>
      </c>
      <c r="B524" s="52">
        <v>10480.4937122472</v>
      </c>
      <c r="C524" s="5">
        <v>12138.2149331401</v>
      </c>
      <c r="D524" s="5">
        <v>12162.123892899001</v>
      </c>
      <c r="E524" s="5"/>
      <c r="F524" s="10">
        <f t="shared" si="32"/>
        <v>-5.9586339952629075E-2</v>
      </c>
      <c r="G524" s="53">
        <f t="shared" si="33"/>
        <v>9.4303268926552164E-3</v>
      </c>
      <c r="H524" s="10">
        <f t="shared" si="34"/>
        <v>3.9515488694999101E-2</v>
      </c>
      <c r="I524" s="10">
        <f t="shared" si="35"/>
        <v>3.9924678600028907E-2</v>
      </c>
    </row>
    <row r="525" spans="1:9" x14ac:dyDescent="0.25">
      <c r="A525" s="17">
        <v>12672.0723288134</v>
      </c>
      <c r="B525" s="52">
        <v>19789.9011755274</v>
      </c>
      <c r="C525" s="5">
        <v>14717.1762598323</v>
      </c>
      <c r="D525" s="5">
        <v>12707.278329483101</v>
      </c>
      <c r="E525" s="5"/>
      <c r="F525" s="10">
        <f t="shared" si="32"/>
        <v>4.8502640761455718E-2</v>
      </c>
      <c r="G525" s="53">
        <f t="shared" si="33"/>
        <v>0.14627474780654159</v>
      </c>
      <c r="H525" s="10">
        <f t="shared" si="34"/>
        <v>8.0351049708062616E-2</v>
      </c>
      <c r="I525" s="10">
        <f t="shared" si="35"/>
        <v>4.9084591844316572E-2</v>
      </c>
    </row>
    <row r="526" spans="1:9" x14ac:dyDescent="0.25">
      <c r="A526" s="17">
        <v>11207.636819634101</v>
      </c>
      <c r="B526" s="52">
        <v>9346.2941696279304</v>
      </c>
      <c r="C526" s="5">
        <v>13848.788883110999</v>
      </c>
      <c r="D526" s="5">
        <v>11753.764479224999</v>
      </c>
      <c r="E526" s="5"/>
      <c r="F526" s="10">
        <f t="shared" si="32"/>
        <v>2.3064016636150653E-2</v>
      </c>
      <c r="G526" s="53">
        <f t="shared" si="33"/>
        <v>-1.3430036153750824E-2</v>
      </c>
      <c r="H526" s="10">
        <f t="shared" si="34"/>
        <v>6.7289800047087622E-2</v>
      </c>
      <c r="I526" s="10">
        <f t="shared" si="35"/>
        <v>3.2845583581065263E-2</v>
      </c>
    </row>
    <row r="527" spans="1:9" x14ac:dyDescent="0.25">
      <c r="A527" s="17">
        <v>12057.691330428501</v>
      </c>
      <c r="B527" s="52">
        <v>15769.2864156617</v>
      </c>
      <c r="C527" s="5">
        <v>9504.3902402743697</v>
      </c>
      <c r="D527" s="5">
        <v>20565.286179290899</v>
      </c>
      <c r="E527" s="5"/>
      <c r="F527" s="10">
        <f t="shared" si="32"/>
        <v>3.8132607632388682E-2</v>
      </c>
      <c r="G527" s="53">
        <f t="shared" si="33"/>
        <v>9.5373949646570644E-2</v>
      </c>
      <c r="H527" s="10">
        <f t="shared" si="34"/>
        <v>-1.0114752429148721E-2</v>
      </c>
      <c r="I527" s="10">
        <f t="shared" si="35"/>
        <v>0.15511959594588509</v>
      </c>
    </row>
    <row r="528" spans="1:9" x14ac:dyDescent="0.25">
      <c r="A528" s="17">
        <v>17155.1818284933</v>
      </c>
      <c r="B528" s="52">
        <v>16818.760151090501</v>
      </c>
      <c r="C528" s="5">
        <v>11864.783107580901</v>
      </c>
      <c r="D528" s="5">
        <v>11395.289750850199</v>
      </c>
      <c r="E528" s="5"/>
      <c r="F528" s="10">
        <f t="shared" si="32"/>
        <v>0.1139842871161092</v>
      </c>
      <c r="G528" s="53">
        <f t="shared" si="33"/>
        <v>0.10958044812467804</v>
      </c>
      <c r="H528" s="10">
        <f t="shared" si="34"/>
        <v>3.4789374740453516E-2</v>
      </c>
      <c r="I528" s="10">
        <f t="shared" si="35"/>
        <v>2.6467195614579442E-2</v>
      </c>
    </row>
    <row r="529" spans="1:9" x14ac:dyDescent="0.25">
      <c r="A529" s="17">
        <v>20060.592770748099</v>
      </c>
      <c r="B529" s="52">
        <v>10406.969722711199</v>
      </c>
      <c r="C529" s="5">
        <v>16062.5526219533</v>
      </c>
      <c r="D529" s="5">
        <v>12893.624189907199</v>
      </c>
      <c r="E529" s="5"/>
      <c r="F529" s="10">
        <f t="shared" si="32"/>
        <v>0.14939354120239945</v>
      </c>
      <c r="G529" s="53">
        <f t="shared" si="33"/>
        <v>8.0100409581544962E-3</v>
      </c>
      <c r="H529" s="10">
        <f t="shared" si="34"/>
        <v>9.9418176202570985E-2</v>
      </c>
      <c r="I529" s="10">
        <f t="shared" si="35"/>
        <v>5.2143560616655371E-2</v>
      </c>
    </row>
    <row r="530" spans="1:9" x14ac:dyDescent="0.25">
      <c r="A530" s="17">
        <v>20304.072811097201</v>
      </c>
      <c r="B530" s="52">
        <v>15844.5767405812</v>
      </c>
      <c r="C530" s="5">
        <v>20833.160495683998</v>
      </c>
      <c r="D530" s="5">
        <v>12684.312378373301</v>
      </c>
      <c r="E530" s="5"/>
      <c r="F530" s="10">
        <f t="shared" si="32"/>
        <v>0.1521701843159402</v>
      </c>
      <c r="G530" s="53">
        <f t="shared" si="33"/>
        <v>9.6417928494437533E-2</v>
      </c>
      <c r="H530" s="10">
        <f t="shared" si="34"/>
        <v>0.15811325402023346</v>
      </c>
      <c r="I530" s="10">
        <f t="shared" si="35"/>
        <v>4.8705113858977356E-2</v>
      </c>
    </row>
    <row r="531" spans="1:9" x14ac:dyDescent="0.25">
      <c r="A531" s="17">
        <v>18777.660709338201</v>
      </c>
      <c r="B531" s="52">
        <v>13692.3075660419</v>
      </c>
      <c r="C531" s="5">
        <v>15268.1720713424</v>
      </c>
      <c r="D531" s="5">
        <v>10713.6704089994</v>
      </c>
      <c r="E531" s="5"/>
      <c r="F531" s="10">
        <f t="shared" si="32"/>
        <v>0.13430095445603252</v>
      </c>
      <c r="G531" s="53">
        <f t="shared" si="33"/>
        <v>6.486690351152502E-2</v>
      </c>
      <c r="H531" s="10">
        <f t="shared" si="34"/>
        <v>8.8322002011386846E-2</v>
      </c>
      <c r="I531" s="10">
        <f t="shared" si="35"/>
        <v>1.3882568463713385E-2</v>
      </c>
    </row>
    <row r="532" spans="1:9" x14ac:dyDescent="0.25">
      <c r="A532" s="17">
        <v>17344.160041418199</v>
      </c>
      <c r="B532" s="52">
        <v>16744.0486344239</v>
      </c>
      <c r="C532" s="5">
        <v>14816.703906221799</v>
      </c>
      <c r="D532" s="5">
        <v>13233.9844700261</v>
      </c>
      <c r="E532" s="5"/>
      <c r="F532" s="10">
        <f t="shared" si="32"/>
        <v>0.11642783137293988</v>
      </c>
      <c r="G532" s="53">
        <f t="shared" si="33"/>
        <v>0.10859290647170927</v>
      </c>
      <c r="H532" s="10">
        <f t="shared" si="34"/>
        <v>8.18083280258326E-2</v>
      </c>
      <c r="I532" s="10">
        <f t="shared" si="35"/>
        <v>5.7640625000109802E-2</v>
      </c>
    </row>
    <row r="533" spans="1:9" x14ac:dyDescent="0.25">
      <c r="A533" s="17">
        <v>12611.162075382799</v>
      </c>
      <c r="B533" s="52">
        <v>12740.9043942184</v>
      </c>
      <c r="C533" s="5">
        <v>12855.092762324901</v>
      </c>
      <c r="D533" s="5">
        <v>20659.613136513901</v>
      </c>
      <c r="E533" s="5"/>
      <c r="F533" s="10">
        <f t="shared" si="32"/>
        <v>4.7492739537022155E-2</v>
      </c>
      <c r="G533" s="53">
        <f t="shared" si="33"/>
        <v>4.9639223686426259E-2</v>
      </c>
      <c r="H533" s="10">
        <f t="shared" si="34"/>
        <v>5.1513960425975558E-2</v>
      </c>
      <c r="I533" s="10">
        <f t="shared" si="35"/>
        <v>0.15617729637433575</v>
      </c>
    </row>
    <row r="534" spans="1:9" x14ac:dyDescent="0.25">
      <c r="A534" s="17">
        <v>15350.8435353121</v>
      </c>
      <c r="B534" s="52">
        <v>11241.839414046201</v>
      </c>
      <c r="C534" s="5">
        <v>17323.639502321901</v>
      </c>
      <c r="D534" s="5">
        <v>16271.709389724299</v>
      </c>
      <c r="E534" s="5"/>
      <c r="F534" s="10">
        <f t="shared" si="32"/>
        <v>8.9498029304837745E-2</v>
      </c>
      <c r="G534" s="53">
        <f t="shared" si="33"/>
        <v>2.368767724468035E-2</v>
      </c>
      <c r="H534" s="10">
        <f t="shared" si="34"/>
        <v>0.11616352856729772</v>
      </c>
      <c r="I534" s="10">
        <f t="shared" si="35"/>
        <v>0.10226656922212851</v>
      </c>
    </row>
    <row r="535" spans="1:9" x14ac:dyDescent="0.25">
      <c r="A535" s="17">
        <v>16143.712743673899</v>
      </c>
      <c r="B535" s="52">
        <v>15113.4357533155</v>
      </c>
      <c r="C535" s="5">
        <v>20446.780019775098</v>
      </c>
      <c r="D535" s="5">
        <v>14096.9092300132</v>
      </c>
      <c r="E535" s="5"/>
      <c r="F535" s="10">
        <f t="shared" si="32"/>
        <v>0.10052695535137879</v>
      </c>
      <c r="G535" s="53">
        <f t="shared" si="33"/>
        <v>8.6107070245402983E-2</v>
      </c>
      <c r="H535" s="10">
        <f t="shared" si="34"/>
        <v>0.15378525606435489</v>
      </c>
      <c r="I535" s="10">
        <f t="shared" si="35"/>
        <v>7.1087080014306636E-2</v>
      </c>
    </row>
    <row r="536" spans="1:9" x14ac:dyDescent="0.25">
      <c r="A536" s="17">
        <v>23469.6786649887</v>
      </c>
      <c r="B536" s="52">
        <v>10527.739884262901</v>
      </c>
      <c r="C536" s="5">
        <v>14979.2122083867</v>
      </c>
      <c r="D536" s="5">
        <v>13779.990556630901</v>
      </c>
      <c r="E536" s="5"/>
      <c r="F536" s="10">
        <f t="shared" si="32"/>
        <v>0.18604571467912012</v>
      </c>
      <c r="G536" s="53">
        <f t="shared" si="33"/>
        <v>1.0338794645117666E-2</v>
      </c>
      <c r="H536" s="10">
        <f t="shared" si="34"/>
        <v>8.4171020790607232E-2</v>
      </c>
      <c r="I536" s="10">
        <f t="shared" si="35"/>
        <v>6.6227265271164182E-2</v>
      </c>
    </row>
    <row r="537" spans="1:9" x14ac:dyDescent="0.25">
      <c r="A537" s="17">
        <v>8178.8143409742997</v>
      </c>
      <c r="B537" s="52">
        <v>19219.3093767311</v>
      </c>
      <c r="C537" s="5">
        <v>9790.4099416253994</v>
      </c>
      <c r="D537" s="5">
        <v>13426.8552191819</v>
      </c>
      <c r="E537" s="5"/>
      <c r="F537" s="10">
        <f t="shared" si="32"/>
        <v>-3.9409980624260377E-2</v>
      </c>
      <c r="G537" s="53">
        <f t="shared" si="33"/>
        <v>0.13958718166034711</v>
      </c>
      <c r="H537" s="10">
        <f t="shared" si="34"/>
        <v>-4.227392080059067E-3</v>
      </c>
      <c r="I537" s="10">
        <f t="shared" si="35"/>
        <v>6.07055987245253E-2</v>
      </c>
    </row>
    <row r="538" spans="1:9" x14ac:dyDescent="0.25">
      <c r="A538" s="17">
        <v>9247.1682345777608</v>
      </c>
      <c r="B538" s="52">
        <v>8764.5773671725601</v>
      </c>
      <c r="C538" s="5">
        <v>11314.0833317299</v>
      </c>
      <c r="D538" s="5">
        <v>15628.149272738199</v>
      </c>
      <c r="E538" s="5"/>
      <c r="F538" s="10">
        <f t="shared" si="32"/>
        <v>-1.553166507216841E-2</v>
      </c>
      <c r="G538" s="53">
        <f t="shared" si="33"/>
        <v>-2.6028619073491299E-2</v>
      </c>
      <c r="H538" s="10">
        <f t="shared" si="34"/>
        <v>2.5000021793976313E-2</v>
      </c>
      <c r="I538" s="10">
        <f t="shared" si="35"/>
        <v>9.3406144571153593E-2</v>
      </c>
    </row>
    <row r="539" spans="1:9" x14ac:dyDescent="0.25">
      <c r="A539" s="17">
        <v>9194.7148816636709</v>
      </c>
      <c r="B539" s="52">
        <v>14892.1601341897</v>
      </c>
      <c r="C539" s="5">
        <v>16844.695437961898</v>
      </c>
      <c r="D539" s="5">
        <v>11998.2016749705</v>
      </c>
      <c r="E539" s="5"/>
      <c r="F539" s="10">
        <f t="shared" si="32"/>
        <v>-1.6651061399258538E-2</v>
      </c>
      <c r="G539" s="53">
        <f t="shared" si="33"/>
        <v>8.2907943692358765E-2</v>
      </c>
      <c r="H539" s="10">
        <f t="shared" si="34"/>
        <v>0.10992244186293232</v>
      </c>
      <c r="I539" s="10">
        <f t="shared" si="35"/>
        <v>3.7106202307332081E-2</v>
      </c>
    </row>
    <row r="540" spans="1:9" x14ac:dyDescent="0.25">
      <c r="A540" s="17">
        <v>15063.5458226915</v>
      </c>
      <c r="B540" s="52">
        <v>26874.5100440686</v>
      </c>
      <c r="C540" s="5">
        <v>13542.2638988622</v>
      </c>
      <c r="D540" s="5">
        <v>13832.5632027504</v>
      </c>
      <c r="E540" s="5"/>
      <c r="F540" s="10">
        <f t="shared" si="32"/>
        <v>8.5389066782348921E-2</v>
      </c>
      <c r="G540" s="53">
        <f t="shared" si="33"/>
        <v>0.2186194656351057</v>
      </c>
      <c r="H540" s="10">
        <f t="shared" si="34"/>
        <v>6.2522791344090667E-2</v>
      </c>
      <c r="I540" s="10">
        <f t="shared" si="35"/>
        <v>6.7039588640179559E-2</v>
      </c>
    </row>
    <row r="541" spans="1:9" x14ac:dyDescent="0.25">
      <c r="A541" s="17">
        <v>23266.679574197198</v>
      </c>
      <c r="B541" s="52">
        <v>22490.2199332491</v>
      </c>
      <c r="C541" s="5">
        <v>15134.2956891796</v>
      </c>
      <c r="D541" s="5">
        <v>11227.8916627746</v>
      </c>
      <c r="E541" s="5"/>
      <c r="F541" s="10">
        <f t="shared" si="32"/>
        <v>0.18398685780598956</v>
      </c>
      <c r="G541" s="53">
        <f t="shared" si="33"/>
        <v>0.17597676357607583</v>
      </c>
      <c r="H541" s="10">
        <f t="shared" si="34"/>
        <v>8.6406719197886561E-2</v>
      </c>
      <c r="I541" s="10">
        <f t="shared" si="35"/>
        <v>2.3433533206292712E-2</v>
      </c>
    </row>
    <row r="542" spans="1:9" x14ac:dyDescent="0.25">
      <c r="A542" s="17">
        <v>8618.98472263648</v>
      </c>
      <c r="B542" s="52">
        <v>8881.1975942604004</v>
      </c>
      <c r="C542" s="5">
        <v>20814.245805319599</v>
      </c>
      <c r="D542" s="5">
        <v>12054.958748699501</v>
      </c>
      <c r="E542" s="5"/>
      <c r="F542" s="10">
        <f t="shared" si="32"/>
        <v>-2.9286158793332628E-2</v>
      </c>
      <c r="G542" s="53">
        <f t="shared" si="33"/>
        <v>-2.345039987148545E-2</v>
      </c>
      <c r="H542" s="10">
        <f t="shared" si="34"/>
        <v>0.15790288446822198</v>
      </c>
      <c r="I542" s="10">
        <f t="shared" si="35"/>
        <v>3.8085549877995506E-2</v>
      </c>
    </row>
    <row r="543" spans="1:9" x14ac:dyDescent="0.25">
      <c r="A543" s="17">
        <v>13470.166236726</v>
      </c>
      <c r="B543" s="52">
        <v>11121.7301388862</v>
      </c>
      <c r="C543" s="5">
        <v>14897.021331214601</v>
      </c>
      <c r="D543" s="5">
        <v>14278.4219047074</v>
      </c>
      <c r="E543" s="5"/>
      <c r="F543" s="10">
        <f t="shared" si="32"/>
        <v>6.1389021264290244E-2</v>
      </c>
      <c r="G543" s="53">
        <f t="shared" si="33"/>
        <v>2.1490826026811405E-2</v>
      </c>
      <c r="H543" s="10">
        <f t="shared" si="34"/>
        <v>8.2978632452183732E-2</v>
      </c>
      <c r="I543" s="10">
        <f t="shared" si="35"/>
        <v>7.3831259181910802E-2</v>
      </c>
    </row>
    <row r="544" spans="1:9" x14ac:dyDescent="0.25">
      <c r="A544" s="17">
        <v>18096.9170265049</v>
      </c>
      <c r="B544" s="52">
        <v>7717.2823133474403</v>
      </c>
      <c r="C544" s="5">
        <v>12671.877793981301</v>
      </c>
      <c r="D544" s="5">
        <v>12988.085537106601</v>
      </c>
      <c r="E544" s="5"/>
      <c r="F544" s="10">
        <f t="shared" si="32"/>
        <v>0.12595470241648155</v>
      </c>
      <c r="G544" s="53">
        <f t="shared" si="33"/>
        <v>-5.0504572635902911E-2</v>
      </c>
      <c r="H544" s="10">
        <f t="shared" si="34"/>
        <v>4.8499421532076425E-2</v>
      </c>
      <c r="I544" s="10">
        <f t="shared" si="35"/>
        <v>5.3680706711479953E-2</v>
      </c>
    </row>
    <row r="545" spans="1:9" x14ac:dyDescent="0.25">
      <c r="A545" s="17">
        <v>15607.628791924701</v>
      </c>
      <c r="B545" s="52">
        <v>15975.1160279168</v>
      </c>
      <c r="C545" s="5">
        <v>9939.7640211490707</v>
      </c>
      <c r="D545" s="5">
        <v>12756.577402819599</v>
      </c>
      <c r="E545" s="5"/>
      <c r="F545" s="10">
        <f t="shared" si="32"/>
        <v>9.3118855101956832E-2</v>
      </c>
      <c r="G545" s="53">
        <f t="shared" si="33"/>
        <v>9.8218623658287596E-2</v>
      </c>
      <c r="H545" s="10">
        <f t="shared" si="34"/>
        <v>-1.2076328107885059E-3</v>
      </c>
      <c r="I545" s="10">
        <f t="shared" si="35"/>
        <v>4.9897335909411034E-2</v>
      </c>
    </row>
    <row r="546" spans="1:9" x14ac:dyDescent="0.25">
      <c r="A546" s="17">
        <v>19088.758254394099</v>
      </c>
      <c r="B546" s="52">
        <v>12851.6038980475</v>
      </c>
      <c r="C546" s="5">
        <v>12128.619187227599</v>
      </c>
      <c r="D546" s="5">
        <v>15006.3817050007</v>
      </c>
      <c r="E546" s="5"/>
      <c r="F546" s="10">
        <f t="shared" si="32"/>
        <v>0.13803478172450023</v>
      </c>
      <c r="G546" s="53">
        <f t="shared" si="33"/>
        <v>5.1456878180244692E-2</v>
      </c>
      <c r="H546" s="10">
        <f t="shared" si="34"/>
        <v>3.9351080958188067E-2</v>
      </c>
      <c r="I546" s="10">
        <f t="shared" si="35"/>
        <v>8.45640325504462E-2</v>
      </c>
    </row>
    <row r="547" spans="1:9" x14ac:dyDescent="0.25">
      <c r="A547" s="17">
        <v>21364.7442401275</v>
      </c>
      <c r="B547" s="52">
        <v>17679.542380193299</v>
      </c>
      <c r="C547" s="5">
        <v>15768.142825966001</v>
      </c>
      <c r="D547" s="5">
        <v>11297.731887071801</v>
      </c>
      <c r="E547" s="5"/>
      <c r="F547" s="10">
        <f t="shared" si="32"/>
        <v>0.16396397673843244</v>
      </c>
      <c r="G547" s="53">
        <f t="shared" si="33"/>
        <v>0.12071246898384369</v>
      </c>
      <c r="H547" s="10">
        <f t="shared" si="34"/>
        <v>9.5358061867409916E-2</v>
      </c>
      <c r="I547" s="10">
        <f t="shared" si="35"/>
        <v>2.4703578361482847E-2</v>
      </c>
    </row>
    <row r="548" spans="1:9" x14ac:dyDescent="0.25">
      <c r="A548" s="17">
        <v>19736.2294707004</v>
      </c>
      <c r="B548" s="52">
        <v>12155.353740803301</v>
      </c>
      <c r="C548" s="5">
        <v>10598.1395132383</v>
      </c>
      <c r="D548" s="5">
        <v>14442.954986496899</v>
      </c>
      <c r="E548" s="5"/>
      <c r="F548" s="10">
        <f t="shared" si="32"/>
        <v>0.14565231548951285</v>
      </c>
      <c r="G548" s="53">
        <f t="shared" si="33"/>
        <v>3.9808876187905629E-2</v>
      </c>
      <c r="H548" s="10">
        <f t="shared" si="34"/>
        <v>1.1686433993479017E-2</v>
      </c>
      <c r="I548" s="10">
        <f t="shared" si="35"/>
        <v>7.6294724431276828E-2</v>
      </c>
    </row>
    <row r="549" spans="1:9" x14ac:dyDescent="0.25">
      <c r="A549" s="17">
        <v>21330.244079063701</v>
      </c>
      <c r="B549" s="52">
        <v>13181.2651985172</v>
      </c>
      <c r="C549" s="5">
        <v>12063.5125530767</v>
      </c>
      <c r="D549" s="5">
        <v>17382.601154464901</v>
      </c>
      <c r="E549" s="5"/>
      <c r="F549" s="10">
        <f t="shared" si="32"/>
        <v>0.16358781582743176</v>
      </c>
      <c r="G549" s="53">
        <f t="shared" si="33"/>
        <v>5.6796629692844158E-2</v>
      </c>
      <c r="H549" s="10">
        <f t="shared" si="34"/>
        <v>3.8232826392398556E-2</v>
      </c>
      <c r="I549" s="10">
        <f t="shared" si="35"/>
        <v>0.11692227712429237</v>
      </c>
    </row>
    <row r="550" spans="1:9" x14ac:dyDescent="0.25">
      <c r="A550" s="17">
        <v>10562.8032583731</v>
      </c>
      <c r="B550" s="52">
        <v>13503.3461699048</v>
      </c>
      <c r="C550" s="5">
        <v>8202.5659767180496</v>
      </c>
      <c r="D550" s="5">
        <v>10822.2846324776</v>
      </c>
      <c r="E550" s="5"/>
      <c r="F550" s="10">
        <f t="shared" si="32"/>
        <v>1.1010900648090738E-2</v>
      </c>
      <c r="G550" s="53">
        <f t="shared" si="33"/>
        <v>6.1911392981503832E-2</v>
      </c>
      <c r="H550" s="10">
        <f t="shared" si="34"/>
        <v>-3.885270847228528E-2</v>
      </c>
      <c r="I550" s="10">
        <f t="shared" si="35"/>
        <v>1.5930012483393874E-2</v>
      </c>
    </row>
    <row r="551" spans="1:9" x14ac:dyDescent="0.25">
      <c r="A551" s="17">
        <v>8524.9557625077196</v>
      </c>
      <c r="B551" s="52">
        <v>13792.370054568801</v>
      </c>
      <c r="C551" s="5">
        <v>14499.930742562599</v>
      </c>
      <c r="D551" s="5">
        <v>10858.865736169901</v>
      </c>
      <c r="E551" s="5"/>
      <c r="F551" s="10">
        <f t="shared" si="32"/>
        <v>-3.141346614327245E-2</v>
      </c>
      <c r="G551" s="53">
        <f t="shared" si="33"/>
        <v>6.6418769286815449E-2</v>
      </c>
      <c r="H551" s="10">
        <f t="shared" si="34"/>
        <v>7.7142558822437923E-2</v>
      </c>
      <c r="I551" s="10">
        <f t="shared" si="35"/>
        <v>1.661588789876145E-2</v>
      </c>
    </row>
    <row r="552" spans="1:9" x14ac:dyDescent="0.25">
      <c r="A552" s="17">
        <v>15656.309613544599</v>
      </c>
      <c r="B552" s="52">
        <v>10800.350920490901</v>
      </c>
      <c r="C552" s="5">
        <v>16082.858444477301</v>
      </c>
      <c r="D552" s="5">
        <v>13997.8257515736</v>
      </c>
      <c r="E552" s="5"/>
      <c r="F552" s="10">
        <f t="shared" si="32"/>
        <v>9.3799902276131775E-2</v>
      </c>
      <c r="G552" s="53">
        <f t="shared" si="33"/>
        <v>1.5517877639791511E-2</v>
      </c>
      <c r="H552" s="10">
        <f t="shared" si="34"/>
        <v>9.9696006390596281E-2</v>
      </c>
      <c r="I552" s="10">
        <f t="shared" si="35"/>
        <v>6.9577150822795364E-2</v>
      </c>
    </row>
    <row r="553" spans="1:9" x14ac:dyDescent="0.25">
      <c r="A553" s="17">
        <v>18926.8333607645</v>
      </c>
      <c r="B553" s="52">
        <v>12541.3640166812</v>
      </c>
      <c r="C553" s="5">
        <v>13009.7497358496</v>
      </c>
      <c r="D553" s="5">
        <v>10302.207953860599</v>
      </c>
      <c r="E553" s="5"/>
      <c r="F553" s="10">
        <f t="shared" si="32"/>
        <v>0.13609746735012385</v>
      </c>
      <c r="G553" s="53">
        <f t="shared" si="33"/>
        <v>4.6330668032100952E-2</v>
      </c>
      <c r="H553" s="10">
        <f t="shared" si="34"/>
        <v>5.4031981471374335E-2</v>
      </c>
      <c r="I553" s="10">
        <f t="shared" si="35"/>
        <v>5.9723927879167249E-3</v>
      </c>
    </row>
    <row r="554" spans="1:9" x14ac:dyDescent="0.25">
      <c r="A554" s="17">
        <v>5681.84605510865</v>
      </c>
      <c r="B554" s="52">
        <v>8843.1021626926504</v>
      </c>
      <c r="C554" s="5">
        <v>12069.2913139066</v>
      </c>
      <c r="D554" s="5">
        <v>11623.6112186388</v>
      </c>
      <c r="E554" s="5"/>
      <c r="F554" s="10">
        <f t="shared" si="32"/>
        <v>-0.10690451762801778</v>
      </c>
      <c r="G554" s="53">
        <f t="shared" si="33"/>
        <v>-2.4289612677832251E-2</v>
      </c>
      <c r="H554" s="10">
        <f t="shared" si="34"/>
        <v>3.8332275866732157E-2</v>
      </c>
      <c r="I554" s="10">
        <f t="shared" si="35"/>
        <v>3.0547976979505398E-2</v>
      </c>
    </row>
    <row r="555" spans="1:9" x14ac:dyDescent="0.25">
      <c r="A555" s="17">
        <v>12125.3003569874</v>
      </c>
      <c r="B555" s="52">
        <v>11637.088775588199</v>
      </c>
      <c r="C555" s="5">
        <v>11302.0573593387</v>
      </c>
      <c r="D555" s="5">
        <v>13399.7506332919</v>
      </c>
      <c r="E555" s="5"/>
      <c r="F555" s="10">
        <f t="shared" si="32"/>
        <v>3.9294193898547158E-2</v>
      </c>
      <c r="G555" s="53">
        <f t="shared" si="33"/>
        <v>3.0786849932709748E-2</v>
      </c>
      <c r="H555" s="10">
        <f t="shared" si="34"/>
        <v>2.4782030360916973E-2</v>
      </c>
      <c r="I555" s="10">
        <f t="shared" si="35"/>
        <v>6.0277006495675911E-2</v>
      </c>
    </row>
    <row r="556" spans="1:9" x14ac:dyDescent="0.25">
      <c r="A556" s="17">
        <v>9816.8237978306606</v>
      </c>
      <c r="B556" s="52">
        <v>19278.252681434002</v>
      </c>
      <c r="C556" s="5">
        <v>12060.048817937401</v>
      </c>
      <c r="D556" s="5">
        <v>14130.122152961199</v>
      </c>
      <c r="E556" s="5"/>
      <c r="F556" s="10">
        <f t="shared" si="32"/>
        <v>-3.6906657143983557E-3</v>
      </c>
      <c r="G556" s="53">
        <f t="shared" si="33"/>
        <v>0.14028532103975033</v>
      </c>
      <c r="H556" s="10">
        <f t="shared" si="34"/>
        <v>3.81731990392844E-2</v>
      </c>
      <c r="I556" s="10">
        <f t="shared" si="35"/>
        <v>7.1591310465238145E-2</v>
      </c>
    </row>
    <row r="557" spans="1:9" x14ac:dyDescent="0.25">
      <c r="A557" s="17">
        <v>16212.1913444741</v>
      </c>
      <c r="B557" s="52">
        <v>25597.3433966105</v>
      </c>
      <c r="C557" s="5">
        <v>16345.215555033899</v>
      </c>
      <c r="D557" s="5">
        <v>10748.8294654028</v>
      </c>
      <c r="E557" s="5"/>
      <c r="F557" s="10">
        <f t="shared" si="32"/>
        <v>0.10145902100694482</v>
      </c>
      <c r="G557" s="53">
        <f t="shared" si="33"/>
        <v>0.20681021874846506</v>
      </c>
      <c r="H557" s="10">
        <f t="shared" si="34"/>
        <v>0.10326065503798421</v>
      </c>
      <c r="I557" s="10">
        <f t="shared" si="35"/>
        <v>1.4547148419331801E-2</v>
      </c>
    </row>
    <row r="558" spans="1:9" x14ac:dyDescent="0.25">
      <c r="A558" s="17">
        <v>18315.299220168701</v>
      </c>
      <c r="B558" s="52">
        <v>18967.8574725912</v>
      </c>
      <c r="C558" s="5">
        <v>11999.9839637033</v>
      </c>
      <c r="D558" s="5">
        <v>13279.030919005399</v>
      </c>
      <c r="E558" s="5"/>
      <c r="F558" s="10">
        <f t="shared" si="32"/>
        <v>0.12865914194482064</v>
      </c>
      <c r="G558" s="53">
        <f t="shared" si="33"/>
        <v>0.13658954156377656</v>
      </c>
      <c r="H558" s="10">
        <f t="shared" si="34"/>
        <v>3.7137012139144998E-2</v>
      </c>
      <c r="I558" s="10">
        <f t="shared" si="35"/>
        <v>5.8359655901312646E-2</v>
      </c>
    </row>
    <row r="559" spans="1:9" x14ac:dyDescent="0.25">
      <c r="A559" s="17">
        <v>23586.032682152101</v>
      </c>
      <c r="B559" s="52">
        <v>13033.932095616099</v>
      </c>
      <c r="C559" s="5">
        <v>19141.739137421999</v>
      </c>
      <c r="D559" s="5">
        <v>17337.710341913898</v>
      </c>
      <c r="E559" s="5"/>
      <c r="F559" s="10">
        <f t="shared" si="32"/>
        <v>0.18721938503928848</v>
      </c>
      <c r="G559" s="53">
        <f t="shared" si="33"/>
        <v>5.4423534741313784E-2</v>
      </c>
      <c r="H559" s="10">
        <f t="shared" si="34"/>
        <v>0.13866580506888537</v>
      </c>
      <c r="I559" s="10">
        <f t="shared" si="35"/>
        <v>0.11634478675943671</v>
      </c>
    </row>
    <row r="560" spans="1:9" x14ac:dyDescent="0.25">
      <c r="A560" s="17">
        <v>12466.492843112999</v>
      </c>
      <c r="B560" s="52">
        <v>11264.7088190837</v>
      </c>
      <c r="C560" s="5">
        <v>14818.3759162183</v>
      </c>
      <c r="D560" s="5">
        <v>15806.7510333062</v>
      </c>
      <c r="E560" s="5"/>
      <c r="F560" s="10">
        <f t="shared" si="32"/>
        <v>4.5078368013284908E-2</v>
      </c>
      <c r="G560" s="53">
        <f t="shared" si="33"/>
        <v>2.4103838697770552E-2</v>
      </c>
      <c r="H560" s="10">
        <f t="shared" si="34"/>
        <v>8.1832742534071912E-2</v>
      </c>
      <c r="I560" s="10">
        <f t="shared" si="35"/>
        <v>9.5893932880632748E-2</v>
      </c>
    </row>
    <row r="561" spans="1:9" x14ac:dyDescent="0.25">
      <c r="A561" s="17">
        <v>18592.460728730901</v>
      </c>
      <c r="B561" s="52">
        <v>14130.3241528695</v>
      </c>
      <c r="C561" s="5">
        <v>17836.484827653501</v>
      </c>
      <c r="D561" s="5">
        <v>11679.7675605067</v>
      </c>
      <c r="E561" s="5"/>
      <c r="F561" s="10">
        <f t="shared" si="32"/>
        <v>0.13205460208796538</v>
      </c>
      <c r="G561" s="53">
        <f t="shared" si="33"/>
        <v>7.159437427610027E-2</v>
      </c>
      <c r="H561" s="10">
        <f t="shared" si="34"/>
        <v>0.12269516870030772</v>
      </c>
      <c r="I561" s="10">
        <f t="shared" si="35"/>
        <v>3.1541821142198945E-2</v>
      </c>
    </row>
    <row r="562" spans="1:9" x14ac:dyDescent="0.25">
      <c r="A562" s="17">
        <v>11498.585446557499</v>
      </c>
      <c r="B562" s="52">
        <v>11050.8310278888</v>
      </c>
      <c r="C562" s="5">
        <v>15311.870724452499</v>
      </c>
      <c r="D562" s="5">
        <v>8451.7802362854909</v>
      </c>
      <c r="E562" s="5"/>
      <c r="F562" s="10">
        <f t="shared" si="32"/>
        <v>2.8321422570254162E-2</v>
      </c>
      <c r="G562" s="53">
        <f t="shared" si="33"/>
        <v>2.0185126766099071E-2</v>
      </c>
      <c r="H562" s="10">
        <f t="shared" si="34"/>
        <v>8.8944261868904251E-2</v>
      </c>
      <c r="I562" s="10">
        <f t="shared" si="35"/>
        <v>-3.3082013075663497E-2</v>
      </c>
    </row>
    <row r="563" spans="1:9" x14ac:dyDescent="0.25">
      <c r="A563" s="17">
        <v>18702.872557004099</v>
      </c>
      <c r="B563" s="52">
        <v>28486.9331500935</v>
      </c>
      <c r="C563" s="5">
        <v>23118.9423876002</v>
      </c>
      <c r="D563" s="5">
        <v>11935.9961288126</v>
      </c>
      <c r="E563" s="5"/>
      <c r="F563" s="10">
        <f t="shared" si="32"/>
        <v>0.13339596691126232</v>
      </c>
      <c r="G563" s="53">
        <f t="shared" si="33"/>
        <v>0.23290365277255098</v>
      </c>
      <c r="H563" s="10">
        <f t="shared" si="34"/>
        <v>0.18247942429188702</v>
      </c>
      <c r="I563" s="10">
        <f t="shared" si="35"/>
        <v>3.6028574714548345E-2</v>
      </c>
    </row>
    <row r="564" spans="1:9" x14ac:dyDescent="0.25">
      <c r="A564" s="17">
        <v>14254.125118427401</v>
      </c>
      <c r="B564" s="52">
        <v>12486.5512333919</v>
      </c>
      <c r="C564" s="5">
        <v>19058.257601625999</v>
      </c>
      <c r="D564" s="5">
        <v>12405.2401905226</v>
      </c>
      <c r="E564" s="5"/>
      <c r="F564" s="10">
        <f t="shared" si="32"/>
        <v>7.3465554544138945E-2</v>
      </c>
      <c r="G564" s="53">
        <f t="shared" si="33"/>
        <v>4.5414454700384965E-2</v>
      </c>
      <c r="H564" s="10">
        <f t="shared" si="34"/>
        <v>0.13767087109840781</v>
      </c>
      <c r="I564" s="10">
        <f t="shared" si="35"/>
        <v>4.4049369642185754E-2</v>
      </c>
    </row>
    <row r="565" spans="1:9" x14ac:dyDescent="0.25">
      <c r="A565" s="17">
        <v>15102.5789736811</v>
      </c>
      <c r="B565" s="52">
        <v>8029.2524189183696</v>
      </c>
      <c r="C565" s="5">
        <v>15865.1851907113</v>
      </c>
      <c r="D565" s="5">
        <v>11447.3599597378</v>
      </c>
      <c r="E565" s="5"/>
      <c r="F565" s="10">
        <f t="shared" si="32"/>
        <v>8.5950983767203892E-2</v>
      </c>
      <c r="G565" s="53">
        <f t="shared" si="33"/>
        <v>-4.2949130315826145E-2</v>
      </c>
      <c r="H565" s="10">
        <f t="shared" si="34"/>
        <v>9.6702994206198989E-2</v>
      </c>
      <c r="I565" s="10">
        <f t="shared" si="35"/>
        <v>2.7403563843798162E-2</v>
      </c>
    </row>
    <row r="566" spans="1:9" x14ac:dyDescent="0.25">
      <c r="A566" s="17">
        <v>8640.1010168217399</v>
      </c>
      <c r="B566" s="52">
        <v>12783.952293107601</v>
      </c>
      <c r="C566" s="5">
        <v>21843.463690580898</v>
      </c>
      <c r="D566" s="5">
        <v>11064.8136623644</v>
      </c>
      <c r="E566" s="5"/>
      <c r="F566" s="10">
        <f t="shared" si="32"/>
        <v>-2.8810979373389611E-2</v>
      </c>
      <c r="G566" s="53">
        <f t="shared" si="33"/>
        <v>5.0347553624150221E-2</v>
      </c>
      <c r="H566" s="10">
        <f t="shared" si="34"/>
        <v>0.16913402809670885</v>
      </c>
      <c r="I566" s="10">
        <f t="shared" si="35"/>
        <v>2.0443164580940199E-2</v>
      </c>
    </row>
    <row r="567" spans="1:9" x14ac:dyDescent="0.25">
      <c r="A567" s="17">
        <v>23570.832165511802</v>
      </c>
      <c r="B567" s="52">
        <v>12599.4948154537</v>
      </c>
      <c r="C567" s="5">
        <v>26204.381610485802</v>
      </c>
      <c r="D567" s="5">
        <v>11505.9233199312</v>
      </c>
      <c r="E567" s="5"/>
      <c r="F567" s="10">
        <f t="shared" si="32"/>
        <v>0.18706631985701794</v>
      </c>
      <c r="G567" s="53">
        <f t="shared" si="33"/>
        <v>4.7298849471030469E-2</v>
      </c>
      <c r="H567" s="10">
        <f t="shared" si="34"/>
        <v>0.21248055691435574</v>
      </c>
      <c r="I567" s="10">
        <f t="shared" si="35"/>
        <v>2.8452634657717857E-2</v>
      </c>
    </row>
    <row r="568" spans="1:9" x14ac:dyDescent="0.25">
      <c r="A568" s="17">
        <v>8477.3170840202292</v>
      </c>
      <c r="B568" s="52">
        <v>20335.8700827092</v>
      </c>
      <c r="C568" s="5">
        <v>14045.666066539399</v>
      </c>
      <c r="D568" s="5">
        <v>6042.8046409749904</v>
      </c>
      <c r="E568" s="5"/>
      <c r="F568" s="10">
        <f t="shared" si="32"/>
        <v>-3.249841416167909E-2</v>
      </c>
      <c r="G568" s="53">
        <f t="shared" si="33"/>
        <v>0.15253083058309924</v>
      </c>
      <c r="H568" s="10">
        <f t="shared" si="34"/>
        <v>7.0307251338024956E-2</v>
      </c>
      <c r="I568" s="10">
        <f t="shared" si="35"/>
        <v>-9.5834959978687739E-2</v>
      </c>
    </row>
    <row r="569" spans="1:9" x14ac:dyDescent="0.25">
      <c r="A569" s="17">
        <v>9285.5831848536109</v>
      </c>
      <c r="B569" s="52">
        <v>10947.7649800855</v>
      </c>
      <c r="C569" s="5">
        <v>17675.907018168899</v>
      </c>
      <c r="D569" s="5">
        <v>9207.6086576967791</v>
      </c>
      <c r="E569" s="5"/>
      <c r="F569" s="10">
        <f t="shared" si="32"/>
        <v>-1.4715077445588531E-2</v>
      </c>
      <c r="G569" s="53">
        <f t="shared" si="33"/>
        <v>1.8275027527148824E-2</v>
      </c>
      <c r="H569" s="10">
        <f t="shared" si="34"/>
        <v>0.12066637581461004</v>
      </c>
      <c r="I569" s="10">
        <f t="shared" si="35"/>
        <v>-1.6375425337616045E-2</v>
      </c>
    </row>
    <row r="570" spans="1:9" x14ac:dyDescent="0.25">
      <c r="A570" s="17">
        <v>24716.0947544261</v>
      </c>
      <c r="B570" s="52">
        <v>17846.569823959999</v>
      </c>
      <c r="C570" s="5">
        <v>17929.936100430099</v>
      </c>
      <c r="D570" s="5">
        <v>15989.8168019764</v>
      </c>
      <c r="E570" s="5"/>
      <c r="F570" s="10">
        <f t="shared" si="32"/>
        <v>0.19838391255184074</v>
      </c>
      <c r="G570" s="53">
        <f t="shared" si="33"/>
        <v>0.1228220974856129</v>
      </c>
      <c r="H570" s="10">
        <f t="shared" si="34"/>
        <v>0.12386914556317619</v>
      </c>
      <c r="I570" s="10">
        <f t="shared" si="35"/>
        <v>9.842067194872306E-2</v>
      </c>
    </row>
    <row r="571" spans="1:9" x14ac:dyDescent="0.25">
      <c r="A571" s="17">
        <v>8841.2964776943609</v>
      </c>
      <c r="B571" s="52">
        <v>17126.789671185299</v>
      </c>
      <c r="C571" s="5">
        <v>16713.220734152201</v>
      </c>
      <c r="D571" s="5">
        <v>13218.680992371599</v>
      </c>
      <c r="E571" s="5"/>
      <c r="F571" s="10">
        <f t="shared" si="32"/>
        <v>-2.4329462257631329E-2</v>
      </c>
      <c r="G571" s="53">
        <f t="shared" si="33"/>
        <v>0.11361530966652689</v>
      </c>
      <c r="H571" s="10">
        <f t="shared" si="34"/>
        <v>0.10818439370667843</v>
      </c>
      <c r="I571" s="10">
        <f t="shared" si="35"/>
        <v>5.7395905481804288E-2</v>
      </c>
    </row>
    <row r="572" spans="1:9" x14ac:dyDescent="0.25">
      <c r="A572" s="17">
        <v>15463.1875039775</v>
      </c>
      <c r="B572" s="52">
        <v>11495.651953729301</v>
      </c>
      <c r="C572" s="5">
        <v>11786.475718068399</v>
      </c>
      <c r="D572" s="5">
        <v>11230.0138415074</v>
      </c>
      <c r="E572" s="5"/>
      <c r="F572" s="10">
        <f t="shared" si="32"/>
        <v>9.1088062996567576E-2</v>
      </c>
      <c r="G572" s="53">
        <f t="shared" si="33"/>
        <v>2.826894861314222E-2</v>
      </c>
      <c r="H572" s="10">
        <f t="shared" si="34"/>
        <v>3.341983552442751E-2</v>
      </c>
      <c r="I572" s="10">
        <f t="shared" si="35"/>
        <v>2.3472218023671498E-2</v>
      </c>
    </row>
    <row r="573" spans="1:9" x14ac:dyDescent="0.25">
      <c r="A573" s="17">
        <v>13113.3036419567</v>
      </c>
      <c r="B573" s="52">
        <v>11976.660741182999</v>
      </c>
      <c r="C573" s="5">
        <v>19435.682001487799</v>
      </c>
      <c r="D573" s="5">
        <v>11561.4476779248</v>
      </c>
      <c r="E573" s="5"/>
      <c r="F573" s="10">
        <f t="shared" si="32"/>
        <v>5.5704623346055637E-2</v>
      </c>
      <c r="G573" s="53">
        <f t="shared" si="33"/>
        <v>3.6733541514772261E-2</v>
      </c>
      <c r="H573" s="10">
        <f t="shared" si="34"/>
        <v>0.14214161813509274</v>
      </c>
      <c r="I573" s="10">
        <f t="shared" si="35"/>
        <v>2.9443328951038295E-2</v>
      </c>
    </row>
    <row r="574" spans="1:9" x14ac:dyDescent="0.25">
      <c r="A574" s="17">
        <v>18817.230878955201</v>
      </c>
      <c r="B574" s="52">
        <v>11426.168131775399</v>
      </c>
      <c r="C574" s="5">
        <v>19204.198845536299</v>
      </c>
      <c r="D574" s="5">
        <v>19487.149665812001</v>
      </c>
      <c r="E574" s="5"/>
      <c r="F574" s="10">
        <f t="shared" si="32"/>
        <v>0.13477861453939477</v>
      </c>
      <c r="G574" s="53">
        <f t="shared" si="33"/>
        <v>2.7022887424305031E-2</v>
      </c>
      <c r="H574" s="10">
        <f t="shared" si="34"/>
        <v>0.13940793291358178</v>
      </c>
      <c r="I574" s="10">
        <f t="shared" si="35"/>
        <v>0.14274587986799303</v>
      </c>
    </row>
    <row r="575" spans="1:9" x14ac:dyDescent="0.25">
      <c r="A575" s="17">
        <v>17335.704143708299</v>
      </c>
      <c r="B575" s="52">
        <v>20577.637962564899</v>
      </c>
      <c r="C575" s="5">
        <v>12452.6017252905</v>
      </c>
      <c r="D575" s="5">
        <v>17569.322571770099</v>
      </c>
      <c r="E575" s="5"/>
      <c r="F575" s="10">
        <f t="shared" si="32"/>
        <v>0.11631895044620055</v>
      </c>
      <c r="G575" s="53">
        <f t="shared" si="33"/>
        <v>0.15525831864827144</v>
      </c>
      <c r="H575" s="10">
        <f t="shared" si="34"/>
        <v>4.4845362920795662E-2</v>
      </c>
      <c r="I575" s="10">
        <f t="shared" si="35"/>
        <v>0.11931159666521807</v>
      </c>
    </row>
    <row r="576" spans="1:9" x14ac:dyDescent="0.25">
      <c r="A576" s="17">
        <v>20139.927333470001</v>
      </c>
      <c r="B576" s="52">
        <v>20436.831406507299</v>
      </c>
      <c r="C576" s="5">
        <v>15393.18370501</v>
      </c>
      <c r="D576" s="5">
        <v>12984.997808132101</v>
      </c>
      <c r="E576" s="5"/>
      <c r="F576" s="10">
        <f t="shared" si="32"/>
        <v>0.15030121854120693</v>
      </c>
      <c r="G576" s="53">
        <f t="shared" si="33"/>
        <v>0.15367295673939352</v>
      </c>
      <c r="H576" s="10">
        <f t="shared" si="34"/>
        <v>9.0098370546607631E-2</v>
      </c>
      <c r="I576" s="10">
        <f t="shared" si="35"/>
        <v>5.36306024852653E-2</v>
      </c>
    </row>
    <row r="577" spans="1:9" x14ac:dyDescent="0.25">
      <c r="A577" s="17">
        <v>17342.851140357401</v>
      </c>
      <c r="B577" s="52">
        <v>19497.6934308376</v>
      </c>
      <c r="C577" s="5">
        <v>19951.3589458428</v>
      </c>
      <c r="D577" s="5">
        <v>11113.7795516691</v>
      </c>
      <c r="E577" s="5"/>
      <c r="F577" s="10">
        <f t="shared" si="32"/>
        <v>0.11641098030972663</v>
      </c>
      <c r="G577" s="53">
        <f t="shared" si="33"/>
        <v>0.14286951249178093</v>
      </c>
      <c r="H577" s="10">
        <f t="shared" si="34"/>
        <v>0.1481390716604869</v>
      </c>
      <c r="I577" s="10">
        <f t="shared" si="35"/>
        <v>2.1344737691441074E-2</v>
      </c>
    </row>
    <row r="578" spans="1:9" x14ac:dyDescent="0.25">
      <c r="A578" s="17">
        <v>11297.909285010601</v>
      </c>
      <c r="B578" s="52">
        <v>12389.6009386971</v>
      </c>
      <c r="C578" s="5">
        <v>15958.8516470705</v>
      </c>
      <c r="D578" s="5">
        <v>14537.226021189799</v>
      </c>
      <c r="E578" s="5"/>
      <c r="F578" s="10">
        <f t="shared" si="32"/>
        <v>2.4706796337671033E-2</v>
      </c>
      <c r="G578" s="53">
        <f t="shared" si="33"/>
        <v>4.3785990764633409E-2</v>
      </c>
      <c r="H578" s="10">
        <f t="shared" si="34"/>
        <v>9.7994911674314622E-2</v>
      </c>
      <c r="I578" s="10">
        <f t="shared" si="35"/>
        <v>7.7696093392020771E-2</v>
      </c>
    </row>
    <row r="579" spans="1:9" x14ac:dyDescent="0.25">
      <c r="A579" s="17">
        <v>11570.9639813266</v>
      </c>
      <c r="B579" s="52">
        <v>9820.2208413697099</v>
      </c>
      <c r="C579" s="5">
        <v>16954.6348053285</v>
      </c>
      <c r="D579" s="5">
        <v>19842.876356814799</v>
      </c>
      <c r="E579" s="5"/>
      <c r="F579" s="10">
        <f t="shared" si="32"/>
        <v>2.9612741493383332E-2</v>
      </c>
      <c r="G579" s="53">
        <f t="shared" si="33"/>
        <v>-3.6217220747865042E-3</v>
      </c>
      <c r="H579" s="10">
        <f t="shared" si="34"/>
        <v>0.11136748846428191</v>
      </c>
      <c r="I579" s="10">
        <f t="shared" si="35"/>
        <v>0.14688777963337674</v>
      </c>
    </row>
    <row r="580" spans="1:9" x14ac:dyDescent="0.25">
      <c r="A580" s="17">
        <v>13324.662968937</v>
      </c>
      <c r="B580" s="52">
        <v>11152.386407555699</v>
      </c>
      <c r="C580" s="5">
        <v>11157.585791679099</v>
      </c>
      <c r="D580" s="5">
        <v>21143.3516194734</v>
      </c>
      <c r="E580" s="5"/>
      <c r="F580" s="10">
        <f t="shared" si="32"/>
        <v>5.908604735231493E-2</v>
      </c>
      <c r="G580" s="53">
        <f t="shared" si="33"/>
        <v>2.2053339712386544E-2</v>
      </c>
      <c r="H580" s="10">
        <f t="shared" si="34"/>
        <v>2.2148620793942975E-2</v>
      </c>
      <c r="I580" s="10">
        <f t="shared" si="35"/>
        <v>0.16154159468863449</v>
      </c>
    </row>
    <row r="581" spans="1:9" x14ac:dyDescent="0.25">
      <c r="A581" s="17">
        <v>20653.891586707301</v>
      </c>
      <c r="B581" s="52">
        <v>12733.203655162701</v>
      </c>
      <c r="C581" s="5">
        <v>19497.692548100302</v>
      </c>
      <c r="D581" s="5">
        <v>9942.77854513081</v>
      </c>
      <c r="E581" s="5"/>
      <c r="F581" s="10">
        <f t="shared" ref="F581:F644" si="36">(A581/10000)^(1/5)-1</f>
        <v>0.15611325007422794</v>
      </c>
      <c r="G581" s="53">
        <f t="shared" ref="G581:G644" si="37">(B581/10000)^(1/5)-1</f>
        <v>4.9512310362172185E-2</v>
      </c>
      <c r="H581" s="10">
        <f t="shared" ref="H581:H644" si="38">(C581/10000)^(1/5)-1</f>
        <v>0.14286950214334082</v>
      </c>
      <c r="I581" s="10">
        <f t="shared" ref="I581:I644" si="39">(D581/10000)^(1/5)-1</f>
        <v>-1.1470575627576807E-3</v>
      </c>
    </row>
    <row r="582" spans="1:9" x14ac:dyDescent="0.25">
      <c r="A582" s="17">
        <v>17199.053808548801</v>
      </c>
      <c r="B582" s="52">
        <v>12345.412328877999</v>
      </c>
      <c r="C582" s="5">
        <v>10166.485401558601</v>
      </c>
      <c r="D582" s="5">
        <v>16335.1187286026</v>
      </c>
      <c r="E582" s="5"/>
      <c r="F582" s="10">
        <f t="shared" si="36"/>
        <v>0.11455347699066465</v>
      </c>
      <c r="G582" s="53">
        <f t="shared" si="37"/>
        <v>4.3040375233915462E-2</v>
      </c>
      <c r="H582" s="10">
        <f t="shared" si="38"/>
        <v>3.3077530688763179E-3</v>
      </c>
      <c r="I582" s="10">
        <f t="shared" si="39"/>
        <v>0.10312431930400012</v>
      </c>
    </row>
    <row r="583" spans="1:9" x14ac:dyDescent="0.25">
      <c r="A583" s="17">
        <v>16741.127258975099</v>
      </c>
      <c r="B583" s="52">
        <v>16835.757601597201</v>
      </c>
      <c r="C583" s="5">
        <v>14489.6959942386</v>
      </c>
      <c r="D583" s="5">
        <v>17702.524587354899</v>
      </c>
      <c r="E583" s="5"/>
      <c r="F583" s="10">
        <f t="shared" si="36"/>
        <v>0.10855421998418402</v>
      </c>
      <c r="G583" s="53">
        <f t="shared" si="37"/>
        <v>0.10980463134667584</v>
      </c>
      <c r="H583" s="10">
        <f t="shared" si="38"/>
        <v>7.699045606966104E-2</v>
      </c>
      <c r="I583" s="10">
        <f t="shared" si="39"/>
        <v>0.121003687651833</v>
      </c>
    </row>
    <row r="584" spans="1:9" x14ac:dyDescent="0.25">
      <c r="A584" s="17">
        <v>17112.794760764002</v>
      </c>
      <c r="B584" s="52">
        <v>9096.3189750196507</v>
      </c>
      <c r="C584" s="5">
        <v>14948.2950514638</v>
      </c>
      <c r="D584" s="5">
        <v>18237.276836301098</v>
      </c>
      <c r="E584" s="5"/>
      <c r="F584" s="10">
        <f t="shared" si="36"/>
        <v>0.11343325519739422</v>
      </c>
      <c r="G584" s="53">
        <f t="shared" si="37"/>
        <v>-1.8764761837270272E-2</v>
      </c>
      <c r="H584" s="10">
        <f t="shared" si="38"/>
        <v>8.3723104128785586E-2</v>
      </c>
      <c r="I584" s="10">
        <f t="shared" si="39"/>
        <v>0.12769589133862813</v>
      </c>
    </row>
    <row r="585" spans="1:9" x14ac:dyDescent="0.25">
      <c r="A585" s="17">
        <v>12996.407303740099</v>
      </c>
      <c r="B585" s="52">
        <v>15920.4712373245</v>
      </c>
      <c r="C585" s="5">
        <v>16023.1787733208</v>
      </c>
      <c r="D585" s="5">
        <v>14614.466688828101</v>
      </c>
      <c r="E585" s="5"/>
      <c r="F585" s="10">
        <f t="shared" si="36"/>
        <v>5.381569563679256E-2</v>
      </c>
      <c r="G585" s="53">
        <f t="shared" si="37"/>
        <v>9.746627598558133E-2</v>
      </c>
      <c r="H585" s="10">
        <f t="shared" si="38"/>
        <v>9.8878650099011534E-2</v>
      </c>
      <c r="I585" s="10">
        <f t="shared" si="39"/>
        <v>7.8838892048212816E-2</v>
      </c>
    </row>
    <row r="586" spans="1:9" x14ac:dyDescent="0.25">
      <c r="A586" s="17">
        <v>12629.514777214999</v>
      </c>
      <c r="B586" s="52">
        <v>17255.324002240901</v>
      </c>
      <c r="C586" s="5">
        <v>10465.2138431121</v>
      </c>
      <c r="D586" s="5">
        <v>12106.790640864099</v>
      </c>
      <c r="E586" s="5"/>
      <c r="F586" s="10">
        <f t="shared" si="36"/>
        <v>4.7797440101504662E-2</v>
      </c>
      <c r="G586" s="53">
        <f t="shared" si="37"/>
        <v>0.11528182200365622</v>
      </c>
      <c r="H586" s="10">
        <f t="shared" si="38"/>
        <v>9.1358185146181992E-3</v>
      </c>
      <c r="I586" s="10">
        <f t="shared" si="39"/>
        <v>3.8976695822282359E-2</v>
      </c>
    </row>
    <row r="587" spans="1:9" x14ac:dyDescent="0.25">
      <c r="A587" s="17">
        <v>11888.587504782299</v>
      </c>
      <c r="B587" s="52">
        <v>18536.2396460485</v>
      </c>
      <c r="C587" s="5">
        <v>17117.721581520102</v>
      </c>
      <c r="D587" s="5">
        <v>16532.769334976299</v>
      </c>
      <c r="E587" s="5"/>
      <c r="F587" s="10">
        <f t="shared" si="36"/>
        <v>3.520426294639134E-2</v>
      </c>
      <c r="G587" s="53">
        <f t="shared" si="37"/>
        <v>0.13136913653039439</v>
      </c>
      <c r="H587" s="10">
        <f t="shared" si="38"/>
        <v>0.1134973599157687</v>
      </c>
      <c r="I587" s="10">
        <f t="shared" si="39"/>
        <v>0.10578099457405088</v>
      </c>
    </row>
    <row r="588" spans="1:9" x14ac:dyDescent="0.25">
      <c r="A588" s="17">
        <v>20664.977557021099</v>
      </c>
      <c r="B588" s="52">
        <v>12581.273203434999</v>
      </c>
      <c r="C588" s="5">
        <v>17996.505348484399</v>
      </c>
      <c r="D588" s="5">
        <v>15947.760905785801</v>
      </c>
      <c r="E588" s="5"/>
      <c r="F588" s="10">
        <f t="shared" si="36"/>
        <v>0.15623733212696145</v>
      </c>
      <c r="G588" s="53">
        <f t="shared" si="37"/>
        <v>4.6995749660856401E-2</v>
      </c>
      <c r="H588" s="10">
        <f t="shared" si="38"/>
        <v>0.12470243646442425</v>
      </c>
      <c r="I588" s="10">
        <f t="shared" si="39"/>
        <v>9.7842257030436697E-2</v>
      </c>
    </row>
    <row r="589" spans="1:9" x14ac:dyDescent="0.25">
      <c r="A589" s="17">
        <v>15822.056218109101</v>
      </c>
      <c r="B589" s="52">
        <v>17400.730902281699</v>
      </c>
      <c r="C589" s="5">
        <v>15176.613828760001</v>
      </c>
      <c r="D589" s="5">
        <v>11828.876395883401</v>
      </c>
      <c r="E589" s="5"/>
      <c r="F589" s="10">
        <f t="shared" si="36"/>
        <v>9.6106074726207691E-2</v>
      </c>
      <c r="G589" s="53">
        <f t="shared" si="37"/>
        <v>0.11715516604995924</v>
      </c>
      <c r="H589" s="10">
        <f t="shared" si="38"/>
        <v>8.701359746818027E-2</v>
      </c>
      <c r="I589" s="10">
        <f t="shared" si="39"/>
        <v>3.4162293004639244E-2</v>
      </c>
    </row>
    <row r="590" spans="1:9" x14ac:dyDescent="0.25">
      <c r="A590" s="17">
        <v>18663.3428217451</v>
      </c>
      <c r="B590" s="52">
        <v>15836.7807358174</v>
      </c>
      <c r="C590" s="5">
        <v>16070.367571549399</v>
      </c>
      <c r="D590" s="5">
        <v>11620.8177642309</v>
      </c>
      <c r="E590" s="5"/>
      <c r="F590" s="10">
        <f t="shared" si="36"/>
        <v>0.13291646016201319</v>
      </c>
      <c r="G590" s="53">
        <f t="shared" si="37"/>
        <v>9.6310013182898224E-2</v>
      </c>
      <c r="H590" s="10">
        <f t="shared" si="38"/>
        <v>9.9525135864937608E-2</v>
      </c>
      <c r="I590" s="10">
        <f t="shared" si="39"/>
        <v>3.0498438750575341E-2</v>
      </c>
    </row>
    <row r="591" spans="1:9" x14ac:dyDescent="0.25">
      <c r="A591" s="17">
        <v>15127.2032435785</v>
      </c>
      <c r="B591" s="52">
        <v>12609.783952924899</v>
      </c>
      <c r="C591" s="5">
        <v>22888.1762939156</v>
      </c>
      <c r="D591" s="5">
        <v>11594.9678326541</v>
      </c>
      <c r="E591" s="5"/>
      <c r="F591" s="10">
        <f t="shared" si="36"/>
        <v>8.6304874678607701E-2</v>
      </c>
      <c r="G591" s="53">
        <f t="shared" si="37"/>
        <v>4.7469844955782659E-2</v>
      </c>
      <c r="H591" s="10">
        <f t="shared" si="38"/>
        <v>0.18010931384306739</v>
      </c>
      <c r="I591" s="10">
        <f t="shared" si="39"/>
        <v>3.0039571765497097E-2</v>
      </c>
    </row>
    <row r="592" spans="1:9" x14ac:dyDescent="0.25">
      <c r="A592" s="17">
        <v>15314.214043787801</v>
      </c>
      <c r="B592" s="52">
        <v>24752.142812545098</v>
      </c>
      <c r="C592" s="5">
        <v>13681.9643870729</v>
      </c>
      <c r="D592" s="5">
        <v>13263.145178081901</v>
      </c>
      <c r="E592" s="5"/>
      <c r="F592" s="10">
        <f t="shared" si="36"/>
        <v>8.8977590101583681E-2</v>
      </c>
      <c r="G592" s="53">
        <f t="shared" si="37"/>
        <v>0.19873327383328721</v>
      </c>
      <c r="H592" s="10">
        <f t="shared" si="38"/>
        <v>6.4705974633122665E-2</v>
      </c>
      <c r="I592" s="10">
        <f t="shared" si="39"/>
        <v>5.8106310932508842E-2</v>
      </c>
    </row>
    <row r="593" spans="1:9" x14ac:dyDescent="0.25">
      <c r="A593" s="17">
        <v>6478.8945913261396</v>
      </c>
      <c r="B593" s="52">
        <v>10921.6118932751</v>
      </c>
      <c r="C593" s="5">
        <v>17859.428043151798</v>
      </c>
      <c r="D593" s="5">
        <v>11859.232409624899</v>
      </c>
      <c r="E593" s="5"/>
      <c r="F593" s="10">
        <f t="shared" si="36"/>
        <v>-8.3146002526221285E-2</v>
      </c>
      <c r="G593" s="53">
        <f t="shared" si="37"/>
        <v>1.7788051065741328E-2</v>
      </c>
      <c r="H593" s="10">
        <f t="shared" si="38"/>
        <v>0.12298384659228678</v>
      </c>
      <c r="I593" s="10">
        <f t="shared" si="39"/>
        <v>3.4692535575916228E-2</v>
      </c>
    </row>
    <row r="594" spans="1:9" x14ac:dyDescent="0.25">
      <c r="A594" s="17">
        <v>11648.5318194624</v>
      </c>
      <c r="B594" s="52">
        <v>14892.1793670965</v>
      </c>
      <c r="C594" s="5">
        <v>12151.1754898322</v>
      </c>
      <c r="D594" s="5">
        <v>12828.220088386601</v>
      </c>
      <c r="E594" s="5"/>
      <c r="F594" s="10">
        <f t="shared" si="36"/>
        <v>3.0989490002735653E-2</v>
      </c>
      <c r="G594" s="53">
        <f t="shared" si="37"/>
        <v>8.2908223402711201E-2</v>
      </c>
      <c r="H594" s="10">
        <f t="shared" si="38"/>
        <v>3.9737382095327956E-2</v>
      </c>
      <c r="I594" s="10">
        <f t="shared" si="39"/>
        <v>5.1073969058988311E-2</v>
      </c>
    </row>
    <row r="595" spans="1:9" x14ac:dyDescent="0.25">
      <c r="A595" s="17">
        <v>21486.235991993999</v>
      </c>
      <c r="B595" s="52">
        <v>14266.225157756</v>
      </c>
      <c r="C595" s="5">
        <v>10905.842917538601</v>
      </c>
      <c r="D595" s="5">
        <v>18805.931549805999</v>
      </c>
      <c r="E595" s="5"/>
      <c r="F595" s="10">
        <f t="shared" si="36"/>
        <v>0.16528476443799334</v>
      </c>
      <c r="G595" s="53">
        <f t="shared" si="37"/>
        <v>7.3647741344567752E-2</v>
      </c>
      <c r="H595" s="10">
        <f t="shared" si="38"/>
        <v>1.7493978132605337E-2</v>
      </c>
      <c r="I595" s="10">
        <f t="shared" si="39"/>
        <v>0.13464229992374133</v>
      </c>
    </row>
    <row r="596" spans="1:9" x14ac:dyDescent="0.25">
      <c r="A596" s="17">
        <v>14455.240052839101</v>
      </c>
      <c r="B596" s="52">
        <v>13315.877854328701</v>
      </c>
      <c r="C596" s="5">
        <v>13235.060729713001</v>
      </c>
      <c r="D596" s="5">
        <v>8757.5993199719906</v>
      </c>
      <c r="E596" s="5"/>
      <c r="F596" s="10">
        <f t="shared" si="36"/>
        <v>7.6477759768130982E-2</v>
      </c>
      <c r="G596" s="53">
        <f t="shared" si="37"/>
        <v>5.8946356809351785E-2</v>
      </c>
      <c r="H596" s="10">
        <f t="shared" si="38"/>
        <v>5.7657827059600208E-2</v>
      </c>
      <c r="I596" s="10">
        <f t="shared" si="39"/>
        <v>-2.6183756815909898E-2</v>
      </c>
    </row>
    <row r="597" spans="1:9" x14ac:dyDescent="0.25">
      <c r="A597" s="17">
        <v>32092.858265290899</v>
      </c>
      <c r="B597" s="52">
        <v>17186.154015522301</v>
      </c>
      <c r="C597" s="5">
        <v>15050.9497382874</v>
      </c>
      <c r="D597" s="5">
        <v>16088.016484035101</v>
      </c>
      <c r="E597" s="5"/>
      <c r="F597" s="10">
        <f t="shared" si="36"/>
        <v>0.2626462104108096</v>
      </c>
      <c r="G597" s="53">
        <f t="shared" si="37"/>
        <v>0.11438623727279174</v>
      </c>
      <c r="H597" s="10">
        <f t="shared" si="38"/>
        <v>8.5207486328075399E-2</v>
      </c>
      <c r="I597" s="10">
        <f t="shared" si="39"/>
        <v>9.9766535494423714E-2</v>
      </c>
    </row>
    <row r="598" spans="1:9" x14ac:dyDescent="0.25">
      <c r="A598" s="17">
        <v>9124.1325112787399</v>
      </c>
      <c r="B598" s="52">
        <v>16753.2480282369</v>
      </c>
      <c r="C598" s="5">
        <v>9974.8521922865402</v>
      </c>
      <c r="D598" s="5">
        <v>8704.8809748734002</v>
      </c>
      <c r="E598" s="5"/>
      <c r="F598" s="10">
        <f t="shared" si="36"/>
        <v>-1.8165435811993702E-2</v>
      </c>
      <c r="G598" s="53">
        <f t="shared" si="37"/>
        <v>0.10871469472540429</v>
      </c>
      <c r="H598" s="10">
        <f t="shared" si="38"/>
        <v>-5.0346284878333147E-4</v>
      </c>
      <c r="I598" s="10">
        <f t="shared" si="39"/>
        <v>-2.7359011437308345E-2</v>
      </c>
    </row>
    <row r="599" spans="1:9" x14ac:dyDescent="0.25">
      <c r="A599" s="17">
        <v>9803.5610943398096</v>
      </c>
      <c r="B599" s="52">
        <v>8933.4965301787306</v>
      </c>
      <c r="C599" s="5">
        <v>19486.939079463398</v>
      </c>
      <c r="D599" s="5">
        <v>9655.7428726714206</v>
      </c>
      <c r="E599" s="5"/>
      <c r="F599" s="10">
        <f t="shared" si="36"/>
        <v>-3.9600176383870478E-3</v>
      </c>
      <c r="G599" s="53">
        <f t="shared" si="37"/>
        <v>-2.2302972918386232E-2</v>
      </c>
      <c r="H599" s="10">
        <f t="shared" si="38"/>
        <v>0.14274341005864088</v>
      </c>
      <c r="I599" s="10">
        <f t="shared" si="39"/>
        <v>-6.9819597332111405E-3</v>
      </c>
    </row>
    <row r="600" spans="1:9" x14ac:dyDescent="0.25">
      <c r="A600" s="17">
        <v>17166.8770360503</v>
      </c>
      <c r="B600" s="52">
        <v>14932.6974832709</v>
      </c>
      <c r="C600" s="5">
        <v>15505.253789611599</v>
      </c>
      <c r="D600" s="5">
        <v>20337.2330339949</v>
      </c>
      <c r="E600" s="5"/>
      <c r="F600" s="10">
        <f t="shared" si="36"/>
        <v>0.11413613308693127</v>
      </c>
      <c r="G600" s="53">
        <f t="shared" si="37"/>
        <v>8.349685084121683E-2</v>
      </c>
      <c r="H600" s="10">
        <f t="shared" si="38"/>
        <v>9.1681060511473955E-2</v>
      </c>
      <c r="I600" s="10">
        <f t="shared" si="39"/>
        <v>0.15254627916002472</v>
      </c>
    </row>
    <row r="601" spans="1:9" x14ac:dyDescent="0.25">
      <c r="A601" s="17">
        <v>17186.7996913315</v>
      </c>
      <c r="B601" s="52">
        <v>11036.0024388574</v>
      </c>
      <c r="C601" s="5">
        <v>16631.274324026701</v>
      </c>
      <c r="D601" s="5">
        <v>13709.9804717509</v>
      </c>
      <c r="E601" s="5"/>
      <c r="F601" s="10">
        <f t="shared" si="36"/>
        <v>0.11439461054143707</v>
      </c>
      <c r="G601" s="53">
        <f t="shared" si="37"/>
        <v>1.9911192032041836E-2</v>
      </c>
      <c r="H601" s="10">
        <f t="shared" si="38"/>
        <v>0.10709555076929878</v>
      </c>
      <c r="I601" s="10">
        <f t="shared" si="39"/>
        <v>6.5141650242808602E-2</v>
      </c>
    </row>
    <row r="602" spans="1:9" x14ac:dyDescent="0.25">
      <c r="A602" s="17">
        <v>19520.306447485498</v>
      </c>
      <c r="B602" s="52">
        <v>13952.0098402654</v>
      </c>
      <c r="C602" s="5">
        <v>13085.6514561892</v>
      </c>
      <c r="D602" s="5">
        <v>17522.3936294142</v>
      </c>
      <c r="E602" s="5"/>
      <c r="F602" s="10">
        <f t="shared" si="36"/>
        <v>0.14313448482335001</v>
      </c>
      <c r="G602" s="53">
        <f t="shared" si="37"/>
        <v>6.8876071440125086E-2</v>
      </c>
      <c r="H602" s="10">
        <f t="shared" si="38"/>
        <v>5.5259011838429517E-2</v>
      </c>
      <c r="I602" s="10">
        <f t="shared" si="39"/>
        <v>0.11871300418265252</v>
      </c>
    </row>
    <row r="603" spans="1:9" x14ac:dyDescent="0.25">
      <c r="A603" s="17">
        <v>9719.1410410343397</v>
      </c>
      <c r="B603" s="52">
        <v>15162.969485957499</v>
      </c>
      <c r="C603" s="5">
        <v>20204.541476289301</v>
      </c>
      <c r="D603" s="5">
        <v>17339.201279672299</v>
      </c>
      <c r="E603" s="5"/>
      <c r="F603" s="10">
        <f t="shared" si="36"/>
        <v>-5.6813693698258838E-3</v>
      </c>
      <c r="G603" s="53">
        <f t="shared" si="37"/>
        <v>8.6818073975770682E-2</v>
      </c>
      <c r="H603" s="10">
        <f t="shared" si="38"/>
        <v>0.15103836646289426</v>
      </c>
      <c r="I603" s="10">
        <f t="shared" si="39"/>
        <v>0.11636398587296171</v>
      </c>
    </row>
    <row r="604" spans="1:9" x14ac:dyDescent="0.25">
      <c r="A604" s="17">
        <v>19326.712797215601</v>
      </c>
      <c r="B604" s="52">
        <v>20366.0166023274</v>
      </c>
      <c r="C604" s="5">
        <v>21224.823170661701</v>
      </c>
      <c r="D604" s="5">
        <v>10362.7359198379</v>
      </c>
      <c r="E604" s="5"/>
      <c r="F604" s="10">
        <f t="shared" si="36"/>
        <v>0.14085801693336086</v>
      </c>
      <c r="G604" s="53">
        <f t="shared" si="37"/>
        <v>0.15287233757305785</v>
      </c>
      <c r="H604" s="10">
        <f t="shared" si="38"/>
        <v>0.16243537042124045</v>
      </c>
      <c r="I604" s="10">
        <f t="shared" si="39"/>
        <v>7.1516908427007309E-3</v>
      </c>
    </row>
    <row r="605" spans="1:9" x14ac:dyDescent="0.25">
      <c r="A605" s="17">
        <v>10138.563021968999</v>
      </c>
      <c r="B605" s="52">
        <v>9545.4864511699507</v>
      </c>
      <c r="C605" s="5">
        <v>13173.995997654099</v>
      </c>
      <c r="D605" s="5">
        <v>10781.293096874</v>
      </c>
      <c r="E605" s="5"/>
      <c r="F605" s="10">
        <f t="shared" si="36"/>
        <v>2.7560271426008143E-3</v>
      </c>
      <c r="G605" s="53">
        <f t="shared" si="37"/>
        <v>-9.2601925019993869E-3</v>
      </c>
      <c r="H605" s="10">
        <f t="shared" si="38"/>
        <v>5.6680043583397843E-2</v>
      </c>
      <c r="I605" s="10">
        <f t="shared" si="39"/>
        <v>1.5159236788376385E-2</v>
      </c>
    </row>
    <row r="606" spans="1:9" x14ac:dyDescent="0.25">
      <c r="A606" s="17">
        <v>23114.910178980099</v>
      </c>
      <c r="B606" s="52">
        <v>13275.212473842001</v>
      </c>
      <c r="C606" s="5">
        <v>18916.098912116599</v>
      </c>
      <c r="D606" s="5">
        <v>15986.1292277638</v>
      </c>
      <c r="E606" s="5"/>
      <c r="F606" s="10">
        <f t="shared" si="36"/>
        <v>0.1824381738201275</v>
      </c>
      <c r="G606" s="53">
        <f t="shared" si="37"/>
        <v>5.8298781681644929E-2</v>
      </c>
      <c r="H606" s="10">
        <f t="shared" si="38"/>
        <v>0.13596856942726454</v>
      </c>
      <c r="I606" s="10">
        <f t="shared" si="39"/>
        <v>9.8370003682815454E-2</v>
      </c>
    </row>
    <row r="607" spans="1:9" x14ac:dyDescent="0.25">
      <c r="A607" s="17">
        <v>10061.7021646755</v>
      </c>
      <c r="B607" s="52">
        <v>17928.778864845099</v>
      </c>
      <c r="C607" s="5">
        <v>10293.639141379599</v>
      </c>
      <c r="D607" s="5">
        <v>10462.454226414</v>
      </c>
      <c r="E607" s="5"/>
      <c r="F607" s="10">
        <f t="shared" si="36"/>
        <v>1.2310087950075932E-3</v>
      </c>
      <c r="G607" s="53">
        <f t="shared" si="37"/>
        <v>0.1238546378154739</v>
      </c>
      <c r="H607" s="10">
        <f t="shared" si="38"/>
        <v>5.8049945346607679E-3</v>
      </c>
      <c r="I607" s="10">
        <f t="shared" si="39"/>
        <v>9.0825922379091928E-3</v>
      </c>
    </row>
    <row r="608" spans="1:9" x14ac:dyDescent="0.25">
      <c r="A608" s="17">
        <v>13489.5363912435</v>
      </c>
      <c r="B608" s="52">
        <v>8722.4756658738406</v>
      </c>
      <c r="C608" s="5">
        <v>14431.6701953305</v>
      </c>
      <c r="D608" s="5">
        <v>16074.793995685301</v>
      </c>
      <c r="E608" s="5"/>
      <c r="F608" s="10">
        <f t="shared" si="36"/>
        <v>6.1694102188331934E-2</v>
      </c>
      <c r="G608" s="53">
        <f t="shared" si="37"/>
        <v>-2.6966139935097777E-2</v>
      </c>
      <c r="H608" s="10">
        <f t="shared" si="38"/>
        <v>7.6126482420475261E-2</v>
      </c>
      <c r="I608" s="10">
        <f t="shared" si="39"/>
        <v>9.9585699861914234E-2</v>
      </c>
    </row>
    <row r="609" spans="1:9" x14ac:dyDescent="0.25">
      <c r="A609" s="17">
        <v>5402.9780635295001</v>
      </c>
      <c r="B609" s="52">
        <v>14108.056480139699</v>
      </c>
      <c r="C609" s="5">
        <v>8925.9996484192598</v>
      </c>
      <c r="D609" s="5">
        <v>14826.0449256049</v>
      </c>
      <c r="E609" s="5"/>
      <c r="F609" s="10">
        <f t="shared" si="36"/>
        <v>-0.11584859610809317</v>
      </c>
      <c r="G609" s="53">
        <f t="shared" si="37"/>
        <v>7.1256420692103362E-2</v>
      </c>
      <c r="H609" s="10">
        <f t="shared" si="38"/>
        <v>-2.2467122322025634E-2</v>
      </c>
      <c r="I609" s="10">
        <f t="shared" si="39"/>
        <v>8.1944696347797885E-2</v>
      </c>
    </row>
    <row r="610" spans="1:9" x14ac:dyDescent="0.25">
      <c r="A610" s="17">
        <v>14585.902862418499</v>
      </c>
      <c r="B610" s="52">
        <v>16242.145782591901</v>
      </c>
      <c r="C610" s="5">
        <v>20432.714171371499</v>
      </c>
      <c r="D610" s="5">
        <v>14350.4294692483</v>
      </c>
      <c r="E610" s="5"/>
      <c r="F610" s="10">
        <f t="shared" si="36"/>
        <v>7.8416846038256605E-2</v>
      </c>
      <c r="G610" s="53">
        <f t="shared" si="37"/>
        <v>0.10186574244459612</v>
      </c>
      <c r="H610" s="10">
        <f t="shared" si="38"/>
        <v>0.15362646885135667</v>
      </c>
      <c r="I610" s="10">
        <f t="shared" si="39"/>
        <v>7.4912169430988662E-2</v>
      </c>
    </row>
    <row r="611" spans="1:9" x14ac:dyDescent="0.25">
      <c r="A611" s="17">
        <v>11748.1609618567</v>
      </c>
      <c r="B611" s="52">
        <v>12821.2728684842</v>
      </c>
      <c r="C611" s="5">
        <v>19582.7840648905</v>
      </c>
      <c r="D611" s="5">
        <v>17309.7511241512</v>
      </c>
      <c r="E611" s="5"/>
      <c r="F611" s="10">
        <f t="shared" si="36"/>
        <v>3.2747084548453875E-2</v>
      </c>
      <c r="G611" s="53">
        <f t="shared" si="37"/>
        <v>5.096010097360959E-2</v>
      </c>
      <c r="H611" s="10">
        <f t="shared" si="38"/>
        <v>0.14386530385916751</v>
      </c>
      <c r="I611" s="10">
        <f t="shared" si="39"/>
        <v>0.11598450527756743</v>
      </c>
    </row>
    <row r="612" spans="1:9" x14ac:dyDescent="0.25">
      <c r="A612" s="17">
        <v>13564.2929171511</v>
      </c>
      <c r="B612" s="52">
        <v>14185.3033350152</v>
      </c>
      <c r="C612" s="5">
        <v>12138.986900375899</v>
      </c>
      <c r="D612" s="5">
        <v>16187.584353571399</v>
      </c>
      <c r="E612" s="5"/>
      <c r="F612" s="10">
        <f t="shared" si="36"/>
        <v>6.2868244942070106E-2</v>
      </c>
      <c r="G612" s="53">
        <f t="shared" si="37"/>
        <v>7.2426965268540977E-2</v>
      </c>
      <c r="H612" s="10">
        <f t="shared" si="38"/>
        <v>3.9528710597714012E-2</v>
      </c>
      <c r="I612" s="10">
        <f t="shared" si="39"/>
        <v>0.1011244571993446</v>
      </c>
    </row>
    <row r="613" spans="1:9" x14ac:dyDescent="0.25">
      <c r="A613" s="17">
        <v>19362.758918923901</v>
      </c>
      <c r="B613" s="52">
        <v>16113.2833527493</v>
      </c>
      <c r="C613" s="5">
        <v>15244.6048707715</v>
      </c>
      <c r="D613" s="5">
        <v>9666.2575255968204</v>
      </c>
      <c r="E613" s="5"/>
      <c r="F613" s="10">
        <f t="shared" si="36"/>
        <v>0.14128326112236245</v>
      </c>
      <c r="G613" s="53">
        <f t="shared" si="37"/>
        <v>0.10011176408715472</v>
      </c>
      <c r="H613" s="10">
        <f t="shared" si="38"/>
        <v>8.7985818301895558E-2</v>
      </c>
      <c r="I613" s="10">
        <f t="shared" si="39"/>
        <v>-6.7657838233943224E-3</v>
      </c>
    </row>
    <row r="614" spans="1:9" x14ac:dyDescent="0.25">
      <c r="A614" s="17">
        <v>15086.4848952145</v>
      </c>
      <c r="B614" s="52">
        <v>14064.1499154179</v>
      </c>
      <c r="C614" s="5">
        <v>12597.9816114766</v>
      </c>
      <c r="D614" s="5">
        <v>10735.4004300698</v>
      </c>
      <c r="E614" s="5"/>
      <c r="F614" s="10">
        <f t="shared" si="36"/>
        <v>8.5719436095031742E-2</v>
      </c>
      <c r="G614" s="53">
        <f t="shared" si="37"/>
        <v>7.0588804263572502E-2</v>
      </c>
      <c r="H614" s="10">
        <f t="shared" si="38"/>
        <v>4.7273692066772011E-2</v>
      </c>
      <c r="I614" s="10">
        <f t="shared" si="39"/>
        <v>1.4293517020671942E-2</v>
      </c>
    </row>
    <row r="615" spans="1:9" x14ac:dyDescent="0.25">
      <c r="A615" s="17">
        <v>17268.983690987501</v>
      </c>
      <c r="B615" s="52">
        <v>11267.036624521001</v>
      </c>
      <c r="C615" s="5">
        <v>17792.493888085799</v>
      </c>
      <c r="D615" s="5">
        <v>12351.810966092</v>
      </c>
      <c r="E615" s="5"/>
      <c r="F615" s="10">
        <f t="shared" si="36"/>
        <v>0.11545834237369279</v>
      </c>
      <c r="G615" s="53">
        <f t="shared" si="37"/>
        <v>2.4146160563277785E-2</v>
      </c>
      <c r="H615" s="10">
        <f t="shared" si="38"/>
        <v>0.12214083065009707</v>
      </c>
      <c r="I615" s="10">
        <f t="shared" si="39"/>
        <v>4.3148474559390415E-2</v>
      </c>
    </row>
    <row r="616" spans="1:9" x14ac:dyDescent="0.25">
      <c r="A616" s="17">
        <v>14780.8683274539</v>
      </c>
      <c r="B616" s="52">
        <v>13376.959460829799</v>
      </c>
      <c r="C616" s="5">
        <v>19696.494797391599</v>
      </c>
      <c r="D616" s="5">
        <v>13621.878955293399</v>
      </c>
      <c r="E616" s="5"/>
      <c r="F616" s="10">
        <f t="shared" si="36"/>
        <v>8.1284530193674209E-2</v>
      </c>
      <c r="G616" s="53">
        <f t="shared" si="37"/>
        <v>5.9916083160495015E-2</v>
      </c>
      <c r="H616" s="10">
        <f t="shared" si="38"/>
        <v>0.14519063840460245</v>
      </c>
      <c r="I616" s="10">
        <f t="shared" si="39"/>
        <v>6.3769179433637468E-2</v>
      </c>
    </row>
    <row r="617" spans="1:9" x14ac:dyDescent="0.25">
      <c r="A617" s="17">
        <v>12873.187903042401</v>
      </c>
      <c r="B617" s="52">
        <v>12347.498708299199</v>
      </c>
      <c r="C617" s="5">
        <v>8094.6578025782701</v>
      </c>
      <c r="D617" s="5">
        <v>15063.2996020837</v>
      </c>
      <c r="E617" s="5"/>
      <c r="F617" s="10">
        <f t="shared" si="36"/>
        <v>5.1809821205190509E-2</v>
      </c>
      <c r="G617" s="53">
        <f t="shared" si="37"/>
        <v>4.3075627695661645E-2</v>
      </c>
      <c r="H617" s="10">
        <f t="shared" si="38"/>
        <v>-4.1394980405348059E-2</v>
      </c>
      <c r="I617" s="10">
        <f t="shared" si="39"/>
        <v>8.5385518522116177E-2</v>
      </c>
    </row>
    <row r="618" spans="1:9" x14ac:dyDescent="0.25">
      <c r="A618" s="17">
        <v>6894.57523573857</v>
      </c>
      <c r="B618" s="52">
        <v>16553.776744798601</v>
      </c>
      <c r="C618" s="5">
        <v>12465.4620289328</v>
      </c>
      <c r="D618" s="5">
        <v>15998.1355195507</v>
      </c>
      <c r="E618" s="5"/>
      <c r="F618" s="10">
        <f t="shared" si="36"/>
        <v>-7.1671886091246861E-2</v>
      </c>
      <c r="G618" s="53">
        <f t="shared" si="37"/>
        <v>0.10606186460072098</v>
      </c>
      <c r="H618" s="10">
        <f t="shared" si="38"/>
        <v>4.506108460812408E-2</v>
      </c>
      <c r="I618" s="10">
        <f t="shared" si="39"/>
        <v>9.8534939054432114E-2</v>
      </c>
    </row>
    <row r="619" spans="1:9" x14ac:dyDescent="0.25">
      <c r="A619" s="17">
        <v>19743.223393859898</v>
      </c>
      <c r="B619" s="52">
        <v>15280.886396153501</v>
      </c>
      <c r="C619" s="5">
        <v>14377.735251861401</v>
      </c>
      <c r="D619" s="5">
        <v>19537.597730824298</v>
      </c>
      <c r="E619" s="5"/>
      <c r="F619" s="10">
        <f t="shared" si="36"/>
        <v>0.14573350089268677</v>
      </c>
      <c r="G619" s="53">
        <f t="shared" si="37"/>
        <v>8.8503198195982957E-2</v>
      </c>
      <c r="H619" s="10">
        <f t="shared" si="38"/>
        <v>7.5320923801170503E-2</v>
      </c>
      <c r="I619" s="10">
        <f t="shared" si="39"/>
        <v>0.14333693310338336</v>
      </c>
    </row>
    <row r="620" spans="1:9" x14ac:dyDescent="0.25">
      <c r="A620" s="17">
        <v>11467.9201331599</v>
      </c>
      <c r="B620" s="52">
        <v>11042.4672402748</v>
      </c>
      <c r="C620" s="5">
        <v>12579.333547604199</v>
      </c>
      <c r="D620" s="5">
        <v>16438.128114468302</v>
      </c>
      <c r="E620" s="5"/>
      <c r="F620" s="10">
        <f t="shared" si="36"/>
        <v>2.7772355183217412E-2</v>
      </c>
      <c r="G620" s="53">
        <f t="shared" si="37"/>
        <v>2.0030655196825009E-2</v>
      </c>
      <c r="H620" s="10">
        <f t="shared" si="38"/>
        <v>4.6963464587230996E-2</v>
      </c>
      <c r="I620" s="10">
        <f t="shared" si="39"/>
        <v>0.10451208530867939</v>
      </c>
    </row>
    <row r="621" spans="1:9" x14ac:dyDescent="0.25">
      <c r="A621" s="17">
        <v>20903.836262641598</v>
      </c>
      <c r="B621" s="52">
        <v>13742.012580196</v>
      </c>
      <c r="C621" s="5">
        <v>18811.386431941599</v>
      </c>
      <c r="D621" s="5">
        <v>8459.4803458175593</v>
      </c>
      <c r="E621" s="5"/>
      <c r="F621" s="10">
        <f t="shared" si="36"/>
        <v>0.15889796163072734</v>
      </c>
      <c r="G621" s="53">
        <f t="shared" si="37"/>
        <v>6.5638906842612865E-2</v>
      </c>
      <c r="H621" s="10">
        <f t="shared" si="38"/>
        <v>0.13470811556285822</v>
      </c>
      <c r="I621" s="10">
        <f t="shared" si="39"/>
        <v>-3.2905892485726396E-2</v>
      </c>
    </row>
    <row r="622" spans="1:9" x14ac:dyDescent="0.25">
      <c r="A622" s="17">
        <v>15318.300854556501</v>
      </c>
      <c r="B622" s="52">
        <v>12544.2318534771</v>
      </c>
      <c r="C622" s="5">
        <v>18177.8356390228</v>
      </c>
      <c r="D622" s="5">
        <v>14726.7184007905</v>
      </c>
      <c r="E622" s="5"/>
      <c r="F622" s="10">
        <f t="shared" si="36"/>
        <v>8.9035705658022435E-2</v>
      </c>
      <c r="G622" s="53">
        <f t="shared" si="37"/>
        <v>4.6378516593952535E-2</v>
      </c>
      <c r="H622" s="10">
        <f t="shared" si="38"/>
        <v>0.12695982578542409</v>
      </c>
      <c r="I622" s="10">
        <f t="shared" si="39"/>
        <v>8.0491106323343331E-2</v>
      </c>
    </row>
    <row r="623" spans="1:9" x14ac:dyDescent="0.25">
      <c r="A623" s="17">
        <v>11858.490857569999</v>
      </c>
      <c r="B623" s="52">
        <v>16646.423367649</v>
      </c>
      <c r="C623" s="5">
        <v>23302.274331995999</v>
      </c>
      <c r="D623" s="5">
        <v>15209.550631124201</v>
      </c>
      <c r="E623" s="5"/>
      <c r="F623" s="10">
        <f t="shared" si="36"/>
        <v>3.467959548770172E-2</v>
      </c>
      <c r="G623" s="53">
        <f t="shared" si="37"/>
        <v>0.10729716287811342</v>
      </c>
      <c r="H623" s="10">
        <f t="shared" si="38"/>
        <v>0.18434890310219987</v>
      </c>
      <c r="I623" s="10">
        <f t="shared" si="39"/>
        <v>8.74850031809562E-2</v>
      </c>
    </row>
    <row r="624" spans="1:9" x14ac:dyDescent="0.25">
      <c r="A624" s="17">
        <v>11580.544740773499</v>
      </c>
      <c r="B624" s="52">
        <v>14739.9037318634</v>
      </c>
      <c r="C624" s="5">
        <v>23326.3113928696</v>
      </c>
      <c r="D624" s="5">
        <v>13383.135017807601</v>
      </c>
      <c r="E624" s="5"/>
      <c r="F624" s="10">
        <f t="shared" si="36"/>
        <v>2.9783188943124372E-2</v>
      </c>
      <c r="G624" s="53">
        <f t="shared" si="37"/>
        <v>8.0684517144574253E-2</v>
      </c>
      <c r="H624" s="10">
        <f t="shared" si="38"/>
        <v>0.18459314130108306</v>
      </c>
      <c r="I624" s="10">
        <f t="shared" si="39"/>
        <v>6.0013928471238209E-2</v>
      </c>
    </row>
    <row r="625" spans="1:9" x14ac:dyDescent="0.25">
      <c r="A625" s="17">
        <v>15696.704498204999</v>
      </c>
      <c r="B625" s="52">
        <v>11740.622694415501</v>
      </c>
      <c r="C625" s="5">
        <v>12298.019299940601</v>
      </c>
      <c r="D625" s="5">
        <v>12977.9442537664</v>
      </c>
      <c r="E625" s="5"/>
      <c r="F625" s="10">
        <f t="shared" si="36"/>
        <v>9.4363743856020532E-2</v>
      </c>
      <c r="G625" s="53">
        <f t="shared" si="37"/>
        <v>3.261451703149354E-2</v>
      </c>
      <c r="H625" s="10">
        <f t="shared" si="38"/>
        <v>4.223831331589567E-2</v>
      </c>
      <c r="I625" s="10">
        <f t="shared" si="39"/>
        <v>5.3516109495949316E-2</v>
      </c>
    </row>
    <row r="626" spans="1:9" x14ac:dyDescent="0.25">
      <c r="A626" s="17">
        <v>17693.0656638156</v>
      </c>
      <c r="B626" s="52">
        <v>11056.4431392445</v>
      </c>
      <c r="C626" s="5">
        <v>10715.513632604199</v>
      </c>
      <c r="D626" s="5">
        <v>13630.787462120599</v>
      </c>
      <c r="E626" s="5"/>
      <c r="F626" s="10">
        <f t="shared" si="36"/>
        <v>0.12088386570065213</v>
      </c>
      <c r="G626" s="53">
        <f t="shared" si="37"/>
        <v>2.0288724944904635E-2</v>
      </c>
      <c r="H626" s="10">
        <f t="shared" si="38"/>
        <v>1.391745256257737E-2</v>
      </c>
      <c r="I626" s="10">
        <f t="shared" si="39"/>
        <v>6.3908280903851589E-2</v>
      </c>
    </row>
    <row r="627" spans="1:9" x14ac:dyDescent="0.25">
      <c r="A627" s="17">
        <v>20899.4401039515</v>
      </c>
      <c r="B627" s="52">
        <v>26327.120613631399</v>
      </c>
      <c r="C627" s="5">
        <v>11339.362745607699</v>
      </c>
      <c r="D627" s="5">
        <v>15656.0916776136</v>
      </c>
      <c r="E627" s="5"/>
      <c r="F627" s="10">
        <f t="shared" si="36"/>
        <v>0.15884921337314317</v>
      </c>
      <c r="G627" s="53">
        <f t="shared" si="37"/>
        <v>0.21361426513736137</v>
      </c>
      <c r="H627" s="10">
        <f t="shared" si="38"/>
        <v>2.5457650965512002E-2</v>
      </c>
      <c r="I627" s="10">
        <f t="shared" si="39"/>
        <v>9.3796857118834565E-2</v>
      </c>
    </row>
    <row r="628" spans="1:9" x14ac:dyDescent="0.25">
      <c r="A628" s="17">
        <v>15645.9104845004</v>
      </c>
      <c r="B628" s="52">
        <v>17558.625364216699</v>
      </c>
      <c r="C628" s="5">
        <v>16284.8714645574</v>
      </c>
      <c r="D628" s="5">
        <v>10730.714322260499</v>
      </c>
      <c r="E628" s="5"/>
      <c r="F628" s="10">
        <f t="shared" si="36"/>
        <v>9.3654560367682604E-2</v>
      </c>
      <c r="G628" s="53">
        <f t="shared" si="37"/>
        <v>0.11917526328587758</v>
      </c>
      <c r="H628" s="10">
        <f t="shared" si="38"/>
        <v>0.10244483473552446</v>
      </c>
      <c r="I628" s="10">
        <f t="shared" si="39"/>
        <v>1.4204951737478044E-2</v>
      </c>
    </row>
    <row r="629" spans="1:9" x14ac:dyDescent="0.25">
      <c r="A629" s="17">
        <v>13063.965993191399</v>
      </c>
      <c r="B629" s="52">
        <v>13854.9537912613</v>
      </c>
      <c r="C629" s="5">
        <v>13243.7996972126</v>
      </c>
      <c r="D629" s="5">
        <v>16694.411907447698</v>
      </c>
      <c r="E629" s="5"/>
      <c r="F629" s="10">
        <f t="shared" si="36"/>
        <v>5.4909025984432036E-2</v>
      </c>
      <c r="G629" s="53">
        <f t="shared" si="37"/>
        <v>6.7384805788651025E-2</v>
      </c>
      <c r="H629" s="10">
        <f t="shared" si="38"/>
        <v>5.7797462190160243E-2</v>
      </c>
      <c r="I629" s="10">
        <f t="shared" si="39"/>
        <v>0.10793485428215766</v>
      </c>
    </row>
    <row r="630" spans="1:9" x14ac:dyDescent="0.25">
      <c r="A630" s="17">
        <v>16176.039395632801</v>
      </c>
      <c r="B630" s="52">
        <v>13978.8906631919</v>
      </c>
      <c r="C630" s="5">
        <v>19408.263380009499</v>
      </c>
      <c r="D630" s="5">
        <v>13694.525054273499</v>
      </c>
      <c r="E630" s="5"/>
      <c r="F630" s="10">
        <f t="shared" si="36"/>
        <v>0.10096734835081578</v>
      </c>
      <c r="G630" s="53">
        <f t="shared" si="37"/>
        <v>6.92876272136278E-2</v>
      </c>
      <c r="H630" s="10">
        <f t="shared" si="38"/>
        <v>0.14181918401530913</v>
      </c>
      <c r="I630" s="10">
        <f t="shared" si="39"/>
        <v>6.4901392612240372E-2</v>
      </c>
    </row>
    <row r="631" spans="1:9" x14ac:dyDescent="0.25">
      <c r="A631" s="17">
        <v>12781.093587283</v>
      </c>
      <c r="B631" s="52">
        <v>25935.753071606301</v>
      </c>
      <c r="C631" s="5">
        <v>18068.977302999901</v>
      </c>
      <c r="D631" s="5">
        <v>11421.4635825524</v>
      </c>
      <c r="E631" s="5"/>
      <c r="F631" s="10">
        <f t="shared" si="36"/>
        <v>5.0300574361206385E-2</v>
      </c>
      <c r="G631" s="53">
        <f t="shared" si="37"/>
        <v>0.20998440398199469</v>
      </c>
      <c r="H631" s="10">
        <f t="shared" si="38"/>
        <v>0.12560681654513806</v>
      </c>
      <c r="I631" s="10">
        <f t="shared" si="39"/>
        <v>2.693830131256747E-2</v>
      </c>
    </row>
    <row r="632" spans="1:9" x14ac:dyDescent="0.25">
      <c r="A632" s="17">
        <v>11935.959038208901</v>
      </c>
      <c r="B632" s="52">
        <v>15100.5327896934</v>
      </c>
      <c r="C632" s="5">
        <v>8704.6366124297201</v>
      </c>
      <c r="D632" s="5">
        <v>15815.5013362305</v>
      </c>
      <c r="E632" s="5"/>
      <c r="F632" s="10">
        <f t="shared" si="36"/>
        <v>3.6027930830742738E-2</v>
      </c>
      <c r="G632" s="53">
        <f t="shared" si="37"/>
        <v>8.5921555999260324E-2</v>
      </c>
      <c r="H632" s="10">
        <f t="shared" si="38"/>
        <v>-2.7364472272403906E-2</v>
      </c>
      <c r="I632" s="10">
        <f t="shared" si="39"/>
        <v>9.6015239038604427E-2</v>
      </c>
    </row>
    <row r="633" spans="1:9" x14ac:dyDescent="0.25">
      <c r="A633" s="17">
        <v>11604.598380690601</v>
      </c>
      <c r="B633" s="52">
        <v>15224.6294939249</v>
      </c>
      <c r="C633" s="5">
        <v>12921.849660821401</v>
      </c>
      <c r="D633" s="5">
        <v>18058.668966001998</v>
      </c>
      <c r="E633" s="5"/>
      <c r="F633" s="10">
        <f t="shared" si="36"/>
        <v>3.0210620994264969E-2</v>
      </c>
      <c r="G633" s="53">
        <f t="shared" si="37"/>
        <v>8.7700545882629877E-2</v>
      </c>
      <c r="H633" s="10">
        <f t="shared" si="38"/>
        <v>5.2603807898582433E-2</v>
      </c>
      <c r="I633" s="10">
        <f t="shared" si="39"/>
        <v>0.12547835567061583</v>
      </c>
    </row>
    <row r="634" spans="1:9" x14ac:dyDescent="0.25">
      <c r="A634" s="17">
        <v>12152.5014918326</v>
      </c>
      <c r="B634" s="52">
        <v>13851.9460714573</v>
      </c>
      <c r="C634" s="5">
        <v>11131.830696578199</v>
      </c>
      <c r="D634" s="5">
        <v>10473.5916884692</v>
      </c>
      <c r="E634" s="5"/>
      <c r="F634" s="10">
        <f t="shared" si="36"/>
        <v>3.9760073458372291E-2</v>
      </c>
      <c r="G634" s="53">
        <f t="shared" si="37"/>
        <v>6.7338458853446026E-2</v>
      </c>
      <c r="H634" s="10">
        <f t="shared" si="38"/>
        <v>2.1676298625376678E-2</v>
      </c>
      <c r="I634" s="10">
        <f t="shared" si="39"/>
        <v>9.2973379641341225E-3</v>
      </c>
    </row>
    <row r="635" spans="1:9" x14ac:dyDescent="0.25">
      <c r="A635" s="17">
        <v>14612.3868235137</v>
      </c>
      <c r="B635" s="52">
        <v>14375.0866059648</v>
      </c>
      <c r="C635" s="5">
        <v>10308.8134268801</v>
      </c>
      <c r="D635" s="5">
        <v>13747.520432371</v>
      </c>
      <c r="E635" s="5"/>
      <c r="F635" s="10">
        <f t="shared" si="36"/>
        <v>7.8808183198093795E-2</v>
      </c>
      <c r="G635" s="53">
        <f t="shared" si="37"/>
        <v>7.5281302063836986E-2</v>
      </c>
      <c r="H635" s="10">
        <f t="shared" si="38"/>
        <v>6.1013597039820677E-3</v>
      </c>
      <c r="I635" s="10">
        <f t="shared" si="39"/>
        <v>6.5724315595870886E-2</v>
      </c>
    </row>
    <row r="636" spans="1:9" x14ac:dyDescent="0.25">
      <c r="A636" s="17">
        <v>19451.6581885411</v>
      </c>
      <c r="B636" s="52">
        <v>11490.668660068101</v>
      </c>
      <c r="C636" s="5">
        <v>8593.1580895227198</v>
      </c>
      <c r="D636" s="5">
        <v>12370.6792832377</v>
      </c>
      <c r="E636" s="5"/>
      <c r="F636" s="10">
        <f t="shared" si="36"/>
        <v>0.14232932517240093</v>
      </c>
      <c r="G636" s="53">
        <f t="shared" si="37"/>
        <v>2.8179783511361078E-2</v>
      </c>
      <c r="H636" s="10">
        <f t="shared" si="38"/>
        <v>-2.9868602647858178E-2</v>
      </c>
      <c r="I636" s="10">
        <f t="shared" si="39"/>
        <v>4.3466977501869453E-2</v>
      </c>
    </row>
    <row r="637" spans="1:9" x14ac:dyDescent="0.25">
      <c r="A637" s="17">
        <v>15925.6856762555</v>
      </c>
      <c r="B637" s="52">
        <v>16933.468928517199</v>
      </c>
      <c r="C637" s="5">
        <v>12183.5022589358</v>
      </c>
      <c r="D637" s="5">
        <v>13840.916587304</v>
      </c>
      <c r="E637" s="5"/>
      <c r="F637" s="10">
        <f t="shared" si="36"/>
        <v>9.7538157291070293E-2</v>
      </c>
      <c r="G637" s="53">
        <f t="shared" si="37"/>
        <v>0.11108986735657234</v>
      </c>
      <c r="H637" s="10">
        <f t="shared" si="38"/>
        <v>4.0290014055611278E-2</v>
      </c>
      <c r="I637" s="10">
        <f t="shared" si="39"/>
        <v>6.7168433013762519E-2</v>
      </c>
    </row>
    <row r="638" spans="1:9" x14ac:dyDescent="0.25">
      <c r="A638" s="17">
        <v>10231.0354802448</v>
      </c>
      <c r="B638" s="52">
        <v>19813.1950356489</v>
      </c>
      <c r="C638" s="5">
        <v>17578.446648709301</v>
      </c>
      <c r="D638" s="5">
        <v>11096.992213522801</v>
      </c>
      <c r="E638" s="5"/>
      <c r="F638" s="10">
        <f t="shared" si="36"/>
        <v>4.5785902217423402E-3</v>
      </c>
      <c r="G638" s="53">
        <f t="shared" si="37"/>
        <v>0.1465444672027536</v>
      </c>
      <c r="H638" s="10">
        <f t="shared" si="38"/>
        <v>0.11942782840142563</v>
      </c>
      <c r="I638" s="10">
        <f t="shared" si="39"/>
        <v>2.1036003328195108E-2</v>
      </c>
    </row>
    <row r="639" spans="1:9" x14ac:dyDescent="0.25">
      <c r="A639" s="17">
        <v>11042.213228357499</v>
      </c>
      <c r="B639" s="52">
        <v>15543.006999098399</v>
      </c>
      <c r="C639" s="5">
        <v>21435.750650527101</v>
      </c>
      <c r="D639" s="5">
        <v>12207.1290551362</v>
      </c>
      <c r="E639" s="5"/>
      <c r="F639" s="10">
        <f t="shared" si="36"/>
        <v>2.0025962362861804E-2</v>
      </c>
      <c r="G639" s="53">
        <f t="shared" si="37"/>
        <v>9.221216283587319E-2</v>
      </c>
      <c r="H639" s="10">
        <f t="shared" si="38"/>
        <v>0.16473664452214098</v>
      </c>
      <c r="I639" s="10">
        <f t="shared" si="39"/>
        <v>4.0693176892024008E-2</v>
      </c>
    </row>
    <row r="640" spans="1:9" x14ac:dyDescent="0.25">
      <c r="A640" s="17">
        <v>16250.7142920399</v>
      </c>
      <c r="B640" s="52">
        <v>13119.582501025699</v>
      </c>
      <c r="C640" s="5">
        <v>9763.9039712578797</v>
      </c>
      <c r="D640" s="5">
        <v>12299.654181645899</v>
      </c>
      <c r="E640" s="5"/>
      <c r="F640" s="10">
        <f t="shared" si="36"/>
        <v>0.1019819753054052</v>
      </c>
      <c r="G640" s="53">
        <f t="shared" si="37"/>
        <v>5.5805701633241389E-2</v>
      </c>
      <c r="H640" s="10">
        <f t="shared" si="38"/>
        <v>-4.7671559682239684E-3</v>
      </c>
      <c r="I640" s="10">
        <f t="shared" si="39"/>
        <v>4.2266022586943119E-2</v>
      </c>
    </row>
    <row r="641" spans="1:9" x14ac:dyDescent="0.25">
      <c r="A641" s="17">
        <v>11879.1757019344</v>
      </c>
      <c r="B641" s="52">
        <v>12893.069465721201</v>
      </c>
      <c r="C641" s="5">
        <v>11656.3964337426</v>
      </c>
      <c r="D641" s="5">
        <v>14204.7750226063</v>
      </c>
      <c r="E641" s="5"/>
      <c r="F641" s="10">
        <f t="shared" si="36"/>
        <v>3.504030359930832E-2</v>
      </c>
      <c r="G641" s="53">
        <f t="shared" si="37"/>
        <v>5.2134507157115317E-2</v>
      </c>
      <c r="H641" s="10">
        <f t="shared" si="38"/>
        <v>3.1128668843660057E-2</v>
      </c>
      <c r="I641" s="10">
        <f t="shared" si="39"/>
        <v>7.2721220614183624E-2</v>
      </c>
    </row>
    <row r="642" spans="1:9" x14ac:dyDescent="0.25">
      <c r="A642" s="17">
        <v>16267.069973915901</v>
      </c>
      <c r="B642" s="52">
        <v>13536.717332530699</v>
      </c>
      <c r="C642" s="5">
        <v>18169.5027870673</v>
      </c>
      <c r="D642" s="5">
        <v>11204.5484973162</v>
      </c>
      <c r="E642" s="5"/>
      <c r="F642" s="10">
        <f t="shared" si="36"/>
        <v>0.10220370605079387</v>
      </c>
      <c r="G642" s="53">
        <f t="shared" si="37"/>
        <v>6.2435740627471814E-2</v>
      </c>
      <c r="H642" s="10">
        <f t="shared" si="38"/>
        <v>0.1268564855201606</v>
      </c>
      <c r="I642" s="10">
        <f t="shared" si="39"/>
        <v>2.3007628303874039E-2</v>
      </c>
    </row>
    <row r="643" spans="1:9" x14ac:dyDescent="0.25">
      <c r="A643" s="17">
        <v>15932.511015698101</v>
      </c>
      <c r="B643" s="52">
        <v>15069.923848148699</v>
      </c>
      <c r="C643" s="5">
        <v>9765.5432832011393</v>
      </c>
      <c r="D643" s="5">
        <v>14327.9318942022</v>
      </c>
      <c r="E643" s="5"/>
      <c r="F643" s="10">
        <f t="shared" si="36"/>
        <v>9.7632216495364688E-2</v>
      </c>
      <c r="G643" s="53">
        <f t="shared" si="37"/>
        <v>8.5480963697429857E-2</v>
      </c>
      <c r="H643" s="10">
        <f t="shared" si="38"/>
        <v>-4.7337392624633434E-3</v>
      </c>
      <c r="I643" s="10">
        <f t="shared" si="39"/>
        <v>7.4574923825484918E-2</v>
      </c>
    </row>
    <row r="644" spans="1:9" x14ac:dyDescent="0.25">
      <c r="A644" s="17">
        <v>30477.6397021843</v>
      </c>
      <c r="B644" s="52">
        <v>16560.716209775499</v>
      </c>
      <c r="C644" s="5">
        <v>14184.928284503299</v>
      </c>
      <c r="D644" s="5">
        <v>16077.5437189325</v>
      </c>
      <c r="E644" s="5"/>
      <c r="F644" s="10">
        <f t="shared" si="36"/>
        <v>0.24967265303553043</v>
      </c>
      <c r="G644" s="53">
        <f t="shared" si="37"/>
        <v>0.10615458290865698</v>
      </c>
      <c r="H644" s="10">
        <f t="shared" si="38"/>
        <v>7.2421294349469534E-2</v>
      </c>
      <c r="I644" s="10">
        <f t="shared" si="39"/>
        <v>9.9623315889861619E-2</v>
      </c>
    </row>
    <row r="645" spans="1:9" x14ac:dyDescent="0.25">
      <c r="A645" s="17">
        <v>10924.972355752299</v>
      </c>
      <c r="B645" s="52">
        <v>16307.883684107899</v>
      </c>
      <c r="C645" s="5">
        <v>12166.463726563001</v>
      </c>
      <c r="D645" s="5">
        <v>11516.9541522666</v>
      </c>
      <c r="E645" s="5"/>
      <c r="F645" s="10">
        <f t="shared" ref="F645:F708" si="40">(A645/10000)^(1/5)-1</f>
        <v>1.7850675845274111E-2</v>
      </c>
      <c r="G645" s="53">
        <f t="shared" ref="G645:G708" si="41">(B645/10000)^(1/5)-1</f>
        <v>0.10275623264576184</v>
      </c>
      <c r="H645" s="10">
        <f t="shared" ref="H645:H708" si="42">(C645/10000)^(1/5)-1</f>
        <v>3.9998883667147211E-2</v>
      </c>
      <c r="I645" s="10">
        <f t="shared" ref="I645:I708" si="43">(D645/10000)^(1/5)-1</f>
        <v>2.8649756440320973E-2</v>
      </c>
    </row>
    <row r="646" spans="1:9" x14ac:dyDescent="0.25">
      <c r="A646" s="17">
        <v>17717.959932725698</v>
      </c>
      <c r="B646" s="52">
        <v>16306.9604532999</v>
      </c>
      <c r="C646" s="5">
        <v>15011.3947091638</v>
      </c>
      <c r="D646" s="5">
        <v>11692.1834686373</v>
      </c>
      <c r="E646" s="5"/>
      <c r="F646" s="10">
        <f t="shared" si="40"/>
        <v>0.12119910664224687</v>
      </c>
      <c r="G646" s="53">
        <f t="shared" si="41"/>
        <v>0.10274374639551542</v>
      </c>
      <c r="H646" s="10">
        <f t="shared" si="42"/>
        <v>8.4636484361459097E-2</v>
      </c>
      <c r="I646" s="10">
        <f t="shared" si="43"/>
        <v>3.176103930710461E-2</v>
      </c>
    </row>
    <row r="647" spans="1:9" x14ac:dyDescent="0.25">
      <c r="A647" s="17">
        <v>10485.037191884599</v>
      </c>
      <c r="B647" s="52">
        <v>9064.7663641256495</v>
      </c>
      <c r="C647" s="5">
        <v>14368.9852839828</v>
      </c>
      <c r="D647" s="5">
        <v>14728.630968747801</v>
      </c>
      <c r="E647" s="5"/>
      <c r="F647" s="10">
        <f t="shared" si="40"/>
        <v>9.5178329046212706E-3</v>
      </c>
      <c r="G647" s="53">
        <f t="shared" si="41"/>
        <v>-1.9446434957542169E-2</v>
      </c>
      <c r="H647" s="10">
        <f t="shared" si="42"/>
        <v>7.519000867910508E-2</v>
      </c>
      <c r="I647" s="10">
        <f t="shared" si="43"/>
        <v>8.051916967416628E-2</v>
      </c>
    </row>
    <row r="648" spans="1:9" x14ac:dyDescent="0.25">
      <c r="A648" s="17">
        <v>18766.250360505499</v>
      </c>
      <c r="B648" s="52">
        <v>15657.2200355408</v>
      </c>
      <c r="C648" s="5">
        <v>11981.229514582399</v>
      </c>
      <c r="D648" s="5">
        <v>14524.054439747901</v>
      </c>
      <c r="E648" s="5"/>
      <c r="F648" s="10">
        <f t="shared" si="40"/>
        <v>0.13416306809396095</v>
      </c>
      <c r="G648" s="53">
        <f t="shared" si="41"/>
        <v>9.3812622979195348E-2</v>
      </c>
      <c r="H648" s="10">
        <f t="shared" si="42"/>
        <v>3.6812626631070655E-2</v>
      </c>
      <c r="I648" s="10">
        <f t="shared" si="43"/>
        <v>7.7500731371376919E-2</v>
      </c>
    </row>
    <row r="649" spans="1:9" x14ac:dyDescent="0.25">
      <c r="A649" s="17">
        <v>14078.3029548672</v>
      </c>
      <c r="B649" s="52">
        <v>24028.105169440099</v>
      </c>
      <c r="C649" s="5">
        <v>23181.691788388001</v>
      </c>
      <c r="D649" s="5">
        <v>12419.0883839628</v>
      </c>
      <c r="E649" s="5"/>
      <c r="F649" s="10">
        <f t="shared" si="40"/>
        <v>7.0804188630368303E-2</v>
      </c>
      <c r="G649" s="53">
        <f t="shared" si="41"/>
        <v>0.19163679518680277</v>
      </c>
      <c r="H649" s="10">
        <f t="shared" si="42"/>
        <v>0.18312062532727325</v>
      </c>
      <c r="I649" s="10">
        <f t="shared" si="43"/>
        <v>4.4282363856759543E-2</v>
      </c>
    </row>
    <row r="650" spans="1:9" x14ac:dyDescent="0.25">
      <c r="A650" s="17">
        <v>18019.350599974601</v>
      </c>
      <c r="B650" s="52">
        <v>10807.115367777</v>
      </c>
      <c r="C650" s="5">
        <v>8361.1624646413893</v>
      </c>
      <c r="D650" s="5">
        <v>12818.9417454471</v>
      </c>
      <c r="E650" s="5"/>
      <c r="F650" s="10">
        <f t="shared" si="40"/>
        <v>0.12498783713220862</v>
      </c>
      <c r="G650" s="53">
        <f t="shared" si="41"/>
        <v>1.564505307833608E-2</v>
      </c>
      <c r="H650" s="10">
        <f t="shared" si="42"/>
        <v>-3.5164371154417173E-2</v>
      </c>
      <c r="I650" s="10">
        <f t="shared" si="43"/>
        <v>5.092188174964507E-2</v>
      </c>
    </row>
    <row r="651" spans="1:9" x14ac:dyDescent="0.25">
      <c r="A651" s="17">
        <v>19152.622064454201</v>
      </c>
      <c r="B651" s="52">
        <v>17836.311928402902</v>
      </c>
      <c r="C651" s="5">
        <v>8520.7007542849606</v>
      </c>
      <c r="D651" s="5">
        <v>11406.117111418</v>
      </c>
      <c r="E651" s="5"/>
      <c r="F651" s="10">
        <f t="shared" si="40"/>
        <v>0.13879525202852006</v>
      </c>
      <c r="G651" s="53">
        <f t="shared" si="41"/>
        <v>0.12269299210656914</v>
      </c>
      <c r="H651" s="10">
        <f t="shared" si="42"/>
        <v>-3.1510174369135835E-2</v>
      </c>
      <c r="I651" s="10">
        <f t="shared" si="43"/>
        <v>2.6662183352105684E-2</v>
      </c>
    </row>
    <row r="652" spans="1:9" x14ac:dyDescent="0.25">
      <c r="A652" s="17">
        <v>13418.353392151101</v>
      </c>
      <c r="B652" s="52">
        <v>8980.3304759666207</v>
      </c>
      <c r="C652" s="5">
        <v>15200.109675514201</v>
      </c>
      <c r="D652" s="5">
        <v>14581.9900174259</v>
      </c>
      <c r="E652" s="5"/>
      <c r="F652" s="10">
        <f t="shared" si="40"/>
        <v>6.0571237844050385E-2</v>
      </c>
      <c r="G652" s="53">
        <f t="shared" si="41"/>
        <v>-2.1279998548576318E-2</v>
      </c>
      <c r="H652" s="10">
        <f t="shared" si="42"/>
        <v>8.7349963717786805E-2</v>
      </c>
      <c r="I652" s="10">
        <f t="shared" si="43"/>
        <v>7.8358980154183078E-2</v>
      </c>
    </row>
    <row r="653" spans="1:9" x14ac:dyDescent="0.25">
      <c r="A653" s="17">
        <v>18566.4045907531</v>
      </c>
      <c r="B653" s="52">
        <v>13052.780182901</v>
      </c>
      <c r="C653" s="5">
        <v>16466.087375018298</v>
      </c>
      <c r="D653" s="5">
        <v>13168.9530238931</v>
      </c>
      <c r="E653" s="5"/>
      <c r="F653" s="10">
        <f t="shared" si="40"/>
        <v>0.13173712372400259</v>
      </c>
      <c r="G653" s="53">
        <f t="shared" si="41"/>
        <v>5.4728314311575099E-2</v>
      </c>
      <c r="H653" s="10">
        <f t="shared" si="42"/>
        <v>0.10488755813879402</v>
      </c>
      <c r="I653" s="10">
        <f t="shared" si="43"/>
        <v>5.6599132281099696E-2</v>
      </c>
    </row>
    <row r="654" spans="1:9" x14ac:dyDescent="0.25">
      <c r="A654" s="17">
        <v>12811.6073492899</v>
      </c>
      <c r="B654" s="52">
        <v>18552.8017352754</v>
      </c>
      <c r="C654" s="5">
        <v>5675.5128669936203</v>
      </c>
      <c r="D654" s="5">
        <v>11442.549992005301</v>
      </c>
      <c r="E654" s="5"/>
      <c r="F654" s="10">
        <f t="shared" si="40"/>
        <v>5.0801596593443188E-2</v>
      </c>
      <c r="G654" s="53">
        <f t="shared" si="41"/>
        <v>0.13157123947734739</v>
      </c>
      <c r="H654" s="10">
        <f t="shared" si="42"/>
        <v>-0.10710370166582406</v>
      </c>
      <c r="I654" s="10">
        <f t="shared" si="43"/>
        <v>2.7317210155358929E-2</v>
      </c>
    </row>
    <row r="655" spans="1:9" x14ac:dyDescent="0.25">
      <c r="A655" s="17">
        <v>15423.844534448601</v>
      </c>
      <c r="B655" s="52">
        <v>14327.233572392301</v>
      </c>
      <c r="C655" s="5">
        <v>13428.637676808101</v>
      </c>
      <c r="D655" s="5">
        <v>8678.9083610122998</v>
      </c>
      <c r="E655" s="5"/>
      <c r="F655" s="10">
        <f t="shared" si="40"/>
        <v>9.05322862720086E-2</v>
      </c>
      <c r="G655" s="53">
        <f t="shared" si="41"/>
        <v>7.4564448988767573E-2</v>
      </c>
      <c r="H655" s="10">
        <f t="shared" si="42"/>
        <v>6.0733759635835494E-2</v>
      </c>
      <c r="I655" s="10">
        <f t="shared" si="43"/>
        <v>-2.7940116050816366E-2</v>
      </c>
    </row>
    <row r="656" spans="1:9" x14ac:dyDescent="0.25">
      <c r="A656" s="17">
        <v>20747.514900702699</v>
      </c>
      <c r="B656" s="52">
        <v>18258.659937665001</v>
      </c>
      <c r="C656" s="5">
        <v>13674.5803117375</v>
      </c>
      <c r="D656" s="5">
        <v>13254.991279218</v>
      </c>
      <c r="E656" s="5"/>
      <c r="F656" s="10">
        <f t="shared" si="40"/>
        <v>0.15715947836351329</v>
      </c>
      <c r="G656" s="53">
        <f t="shared" si="41"/>
        <v>0.12796021078147946</v>
      </c>
      <c r="H656" s="10">
        <f t="shared" si="42"/>
        <v>6.4591026711087629E-2</v>
      </c>
      <c r="I656" s="10">
        <f t="shared" si="43"/>
        <v>5.7976178687674462E-2</v>
      </c>
    </row>
    <row r="657" spans="1:9" x14ac:dyDescent="0.25">
      <c r="A657" s="17">
        <v>8598.3085369389501</v>
      </c>
      <c r="B657" s="52">
        <v>13555.740658162</v>
      </c>
      <c r="C657" s="5">
        <v>15022.302271393901</v>
      </c>
      <c r="D657" s="5">
        <v>10111.520751848901</v>
      </c>
      <c r="E657" s="5"/>
      <c r="F657" s="10">
        <f t="shared" si="40"/>
        <v>-2.9752337749484714E-2</v>
      </c>
      <c r="G657" s="53">
        <f t="shared" si="41"/>
        <v>6.2734183876053118E-2</v>
      </c>
      <c r="H657" s="10">
        <f t="shared" si="42"/>
        <v>8.479406202965456E-2</v>
      </c>
      <c r="I657" s="10">
        <f t="shared" si="43"/>
        <v>2.2205315937182668E-3</v>
      </c>
    </row>
    <row r="658" spans="1:9" x14ac:dyDescent="0.25">
      <c r="A658" s="17">
        <v>16384.5605121388</v>
      </c>
      <c r="B658" s="52">
        <v>11115.2404547562</v>
      </c>
      <c r="C658" s="5">
        <v>16162.5996740465</v>
      </c>
      <c r="D658" s="5">
        <v>9303.5111377265694</v>
      </c>
      <c r="E658" s="5"/>
      <c r="F658" s="10">
        <f t="shared" si="40"/>
        <v>0.10379128136273019</v>
      </c>
      <c r="G658" s="53">
        <f t="shared" si="41"/>
        <v>2.1371587373421042E-2</v>
      </c>
      <c r="H658" s="10">
        <f t="shared" si="42"/>
        <v>0.10078434169250805</v>
      </c>
      <c r="I658" s="10">
        <f t="shared" si="43"/>
        <v>-1.4334907127491414E-2</v>
      </c>
    </row>
    <row r="659" spans="1:9" x14ac:dyDescent="0.25">
      <c r="A659" s="17">
        <v>15608.2565925295</v>
      </c>
      <c r="B659" s="52">
        <v>17073.1223466384</v>
      </c>
      <c r="C659" s="5">
        <v>15028.5330948684</v>
      </c>
      <c r="D659" s="5">
        <v>12772.130549212899</v>
      </c>
      <c r="E659" s="5"/>
      <c r="F659" s="10">
        <f t="shared" si="40"/>
        <v>9.3127648873850166E-2</v>
      </c>
      <c r="G659" s="53">
        <f t="shared" si="41"/>
        <v>0.11291652365439298</v>
      </c>
      <c r="H659" s="10">
        <f t="shared" si="42"/>
        <v>8.4884035444656503E-2</v>
      </c>
      <c r="I659" s="10">
        <f t="shared" si="43"/>
        <v>5.0153223498588417E-2</v>
      </c>
    </row>
    <row r="660" spans="1:9" x14ac:dyDescent="0.25">
      <c r="A660" s="17">
        <v>18252.403668340699</v>
      </c>
      <c r="B660" s="52">
        <v>13852.0064715799</v>
      </c>
      <c r="C660" s="5">
        <v>17804.662327131999</v>
      </c>
      <c r="D660" s="5">
        <v>13173.993994984899</v>
      </c>
      <c r="E660" s="5"/>
      <c r="F660" s="10">
        <f t="shared" si="40"/>
        <v>0.12788290181918405</v>
      </c>
      <c r="G660" s="53">
        <f t="shared" si="41"/>
        <v>6.733938965783981E-2</v>
      </c>
      <c r="H660" s="10">
        <f t="shared" si="42"/>
        <v>0.12229427702461648</v>
      </c>
      <c r="I660" s="10">
        <f t="shared" si="43"/>
        <v>5.6680011456764268E-2</v>
      </c>
    </row>
    <row r="661" spans="1:9" x14ac:dyDescent="0.25">
      <c r="A661" s="17">
        <v>11509.555140242001</v>
      </c>
      <c r="B661" s="52">
        <v>12452.655440472899</v>
      </c>
      <c r="C661" s="5">
        <v>18390.024668065798</v>
      </c>
      <c r="D661" s="5">
        <v>14626.096403818399</v>
      </c>
      <c r="E661" s="5"/>
      <c r="F661" s="10">
        <f t="shared" si="40"/>
        <v>2.8517552240690858E-2</v>
      </c>
      <c r="G661" s="53">
        <f t="shared" si="41"/>
        <v>4.484626432218386E-2</v>
      </c>
      <c r="H661" s="10">
        <f t="shared" si="42"/>
        <v>0.12957861647267865</v>
      </c>
      <c r="I661" s="10">
        <f t="shared" si="43"/>
        <v>7.9010538367461303E-2</v>
      </c>
    </row>
    <row r="662" spans="1:9" x14ac:dyDescent="0.25">
      <c r="A662" s="17">
        <v>12156.5912911248</v>
      </c>
      <c r="B662" s="52">
        <v>20211.140721993699</v>
      </c>
      <c r="C662" s="5">
        <v>9541.7362460799995</v>
      </c>
      <c r="D662" s="5">
        <v>15326.5096636936</v>
      </c>
      <c r="E662" s="5"/>
      <c r="F662" s="10">
        <f t="shared" si="40"/>
        <v>3.9830048149409825E-2</v>
      </c>
      <c r="G662" s="53">
        <f t="shared" si="41"/>
        <v>0.15111354750862915</v>
      </c>
      <c r="H662" s="10">
        <f t="shared" si="42"/>
        <v>-9.3380525778856693E-3</v>
      </c>
      <c r="I662" s="10">
        <f t="shared" si="43"/>
        <v>8.9152399679160554E-2</v>
      </c>
    </row>
    <row r="663" spans="1:9" x14ac:dyDescent="0.25">
      <c r="A663" s="17">
        <v>12527.5404546878</v>
      </c>
      <c r="B663" s="52">
        <v>15007.239194018501</v>
      </c>
      <c r="C663" s="5">
        <v>27111.209030895901</v>
      </c>
      <c r="D663" s="5">
        <v>14029.0817703872</v>
      </c>
      <c r="E663" s="5"/>
      <c r="F663" s="10">
        <f t="shared" si="40"/>
        <v>4.6099905283018217E-2</v>
      </c>
      <c r="G663" s="53">
        <f t="shared" si="41"/>
        <v>8.4576427017137856E-2</v>
      </c>
      <c r="H663" s="10">
        <f t="shared" si="42"/>
        <v>0.22075855674370826</v>
      </c>
      <c r="I663" s="10">
        <f t="shared" si="43"/>
        <v>7.0054380713158837E-2</v>
      </c>
    </row>
    <row r="664" spans="1:9" x14ac:dyDescent="0.25">
      <c r="A664" s="17">
        <v>14570.061831655001</v>
      </c>
      <c r="B664" s="52">
        <v>12047.371889788899</v>
      </c>
      <c r="C664" s="5">
        <v>15644.5319243878</v>
      </c>
      <c r="D664" s="5">
        <v>14033.085564913101</v>
      </c>
      <c r="E664" s="5"/>
      <c r="F664" s="10">
        <f t="shared" si="40"/>
        <v>7.8182501126753623E-2</v>
      </c>
      <c r="G664" s="53">
        <f t="shared" si="41"/>
        <v>3.7954851927188615E-2</v>
      </c>
      <c r="H664" s="10">
        <f t="shared" si="42"/>
        <v>9.3635287322570759E-2</v>
      </c>
      <c r="I664" s="10">
        <f t="shared" si="43"/>
        <v>7.0115450837996418E-2</v>
      </c>
    </row>
    <row r="665" spans="1:9" x14ac:dyDescent="0.25">
      <c r="A665" s="17">
        <v>5445.4986696425904</v>
      </c>
      <c r="B665" s="52">
        <v>11227.203795224301</v>
      </c>
      <c r="C665" s="5">
        <v>12157.518424019299</v>
      </c>
      <c r="D665" s="5">
        <v>13300.3574929509</v>
      </c>
      <c r="E665" s="5"/>
      <c r="F665" s="10">
        <f t="shared" si="40"/>
        <v>-0.11446132918789731</v>
      </c>
      <c r="G665" s="53">
        <f t="shared" si="41"/>
        <v>2.3420992936207696E-2</v>
      </c>
      <c r="H665" s="10">
        <f t="shared" si="42"/>
        <v>3.984590837224089E-2</v>
      </c>
      <c r="I665" s="10">
        <f t="shared" si="43"/>
        <v>5.8699390020786391E-2</v>
      </c>
    </row>
    <row r="666" spans="1:9" x14ac:dyDescent="0.25">
      <c r="A666" s="17">
        <v>14969.0946368081</v>
      </c>
      <c r="B666" s="52">
        <v>15394.286453468399</v>
      </c>
      <c r="C666" s="5">
        <v>18716.5923340441</v>
      </c>
      <c r="D666" s="5">
        <v>12981.7105012351</v>
      </c>
      <c r="E666" s="5"/>
      <c r="F666" s="10">
        <f t="shared" si="40"/>
        <v>8.4024522529316359E-2</v>
      </c>
      <c r="G666" s="53">
        <f t="shared" si="41"/>
        <v>9.0113988756267638E-2</v>
      </c>
      <c r="H666" s="10">
        <f t="shared" si="42"/>
        <v>0.13356220211567571</v>
      </c>
      <c r="I666" s="10">
        <f t="shared" si="43"/>
        <v>5.357724925421703E-2</v>
      </c>
    </row>
    <row r="667" spans="1:9" x14ac:dyDescent="0.25">
      <c r="A667" s="17">
        <v>19053.950952297298</v>
      </c>
      <c r="B667" s="52">
        <v>13085.476745546601</v>
      </c>
      <c r="C667" s="5">
        <v>13115.105226346301</v>
      </c>
      <c r="D667" s="5">
        <v>11850.1687353911</v>
      </c>
      <c r="E667" s="5"/>
      <c r="F667" s="10">
        <f t="shared" si="40"/>
        <v>0.13761944989798214</v>
      </c>
      <c r="G667" s="53">
        <f t="shared" si="41"/>
        <v>5.525619400447912E-2</v>
      </c>
      <c r="H667" s="10">
        <f t="shared" si="42"/>
        <v>5.573362956004968E-2</v>
      </c>
      <c r="I667" s="10">
        <f t="shared" si="43"/>
        <v>3.4534329984913459E-2</v>
      </c>
    </row>
    <row r="668" spans="1:9" x14ac:dyDescent="0.25">
      <c r="A668" s="17">
        <v>12360.514826348101</v>
      </c>
      <c r="B668" s="52">
        <v>17030.431509747199</v>
      </c>
      <c r="C668" s="5">
        <v>11296.4400342504</v>
      </c>
      <c r="D668" s="5">
        <v>13528.1711137608</v>
      </c>
      <c r="E668" s="5"/>
      <c r="F668" s="10">
        <f t="shared" si="40"/>
        <v>4.3295446699497697E-2</v>
      </c>
      <c r="G668" s="53">
        <f t="shared" si="41"/>
        <v>0.11235940318731696</v>
      </c>
      <c r="H668" s="10">
        <f t="shared" si="42"/>
        <v>2.4680143095479945E-2</v>
      </c>
      <c r="I668" s="10">
        <f t="shared" si="43"/>
        <v>6.2301555922588792E-2</v>
      </c>
    </row>
    <row r="669" spans="1:9" x14ac:dyDescent="0.25">
      <c r="A669" s="17">
        <v>14937.786746407301</v>
      </c>
      <c r="B669" s="52">
        <v>11798.2001394735</v>
      </c>
      <c r="C669" s="5">
        <v>17062.424417558901</v>
      </c>
      <c r="D669" s="5">
        <v>12931.949250699799</v>
      </c>
      <c r="E669" s="5"/>
      <c r="F669" s="10">
        <f t="shared" si="40"/>
        <v>8.3570694820389368E-2</v>
      </c>
      <c r="G669" s="53">
        <f t="shared" si="41"/>
        <v>3.362534956987262E-2</v>
      </c>
      <c r="H669" s="10">
        <f t="shared" si="42"/>
        <v>0.11277701915143923</v>
      </c>
      <c r="I669" s="10">
        <f t="shared" si="43"/>
        <v>5.2768297426147193E-2</v>
      </c>
    </row>
    <row r="670" spans="1:9" x14ac:dyDescent="0.25">
      <c r="A670" s="17">
        <v>14733.0040523851</v>
      </c>
      <c r="B670" s="52">
        <v>13541.419285017</v>
      </c>
      <c r="C670" s="5">
        <v>10997.686585462299</v>
      </c>
      <c r="D670" s="5">
        <v>10969.8788894269</v>
      </c>
      <c r="E670" s="5"/>
      <c r="F670" s="10">
        <f t="shared" si="40"/>
        <v>8.0583325529876015E-2</v>
      </c>
      <c r="G670" s="53">
        <f t="shared" si="41"/>
        <v>6.2509537373316215E-2</v>
      </c>
      <c r="H670" s="10">
        <f t="shared" si="42"/>
        <v>1.9202001322380591E-2</v>
      </c>
      <c r="I670" s="10">
        <f t="shared" si="43"/>
        <v>1.86860679468146E-2</v>
      </c>
    </row>
    <row r="671" spans="1:9" x14ac:dyDescent="0.25">
      <c r="A671" s="17">
        <v>15544.487808797699</v>
      </c>
      <c r="B671" s="52">
        <v>19294.876218396301</v>
      </c>
      <c r="C671" s="5">
        <v>16075.710986094</v>
      </c>
      <c r="D671" s="5">
        <v>9999.8137767215303</v>
      </c>
      <c r="E671" s="5"/>
      <c r="F671" s="10">
        <f t="shared" si="40"/>
        <v>9.2232973438771459E-2</v>
      </c>
      <c r="G671" s="53">
        <f t="shared" si="41"/>
        <v>0.14048190566552643</v>
      </c>
      <c r="H671" s="10">
        <f t="shared" si="42"/>
        <v>9.9598244800700675E-2</v>
      </c>
      <c r="I671" s="10">
        <f t="shared" si="43"/>
        <v>-3.7244933129843005E-6</v>
      </c>
    </row>
    <row r="672" spans="1:9" x14ac:dyDescent="0.25">
      <c r="A672" s="17">
        <v>29711.134163565599</v>
      </c>
      <c r="B672" s="52">
        <v>14102.963073925999</v>
      </c>
      <c r="C672" s="5">
        <v>13181.040660103599</v>
      </c>
      <c r="D672" s="5">
        <v>12850.607698661101</v>
      </c>
      <c r="E672" s="5"/>
      <c r="F672" s="10">
        <f t="shared" si="40"/>
        <v>0.2433226519736309</v>
      </c>
      <c r="G672" s="53">
        <f t="shared" si="41"/>
        <v>7.1179058764248015E-2</v>
      </c>
      <c r="H672" s="10">
        <f t="shared" si="42"/>
        <v>5.6793029233373149E-2</v>
      </c>
      <c r="I672" s="10">
        <f t="shared" si="43"/>
        <v>5.1440576819193007E-2</v>
      </c>
    </row>
    <row r="673" spans="1:9" x14ac:dyDescent="0.25">
      <c r="A673" s="17">
        <v>15140.0117184749</v>
      </c>
      <c r="B673" s="52">
        <v>20293.145933758398</v>
      </c>
      <c r="C673" s="5">
        <v>14042.653530027501</v>
      </c>
      <c r="D673" s="5">
        <v>13240.774560354699</v>
      </c>
      <c r="E673" s="5"/>
      <c r="F673" s="10">
        <f t="shared" si="40"/>
        <v>8.6488771178485635E-2</v>
      </c>
      <c r="G673" s="53">
        <f t="shared" si="41"/>
        <v>0.15204614680512396</v>
      </c>
      <c r="H673" s="10">
        <f t="shared" si="42"/>
        <v>7.0261335162622451E-2</v>
      </c>
      <c r="I673" s="10">
        <f t="shared" si="43"/>
        <v>5.7749133544618747E-2</v>
      </c>
    </row>
    <row r="674" spans="1:9" x14ac:dyDescent="0.25">
      <c r="A674" s="17">
        <v>8560.6458747895904</v>
      </c>
      <c r="B674" s="52">
        <v>20977.017523210401</v>
      </c>
      <c r="C674" s="5">
        <v>15149.5656773306</v>
      </c>
      <c r="D674" s="5">
        <v>10951.112742314999</v>
      </c>
      <c r="E674" s="5"/>
      <c r="F674" s="10">
        <f t="shared" si="40"/>
        <v>-3.060381461448558E-2</v>
      </c>
      <c r="G674" s="53">
        <f t="shared" si="41"/>
        <v>0.15970825404873357</v>
      </c>
      <c r="H674" s="10">
        <f t="shared" si="42"/>
        <v>8.6625860238309427E-2</v>
      </c>
      <c r="I674" s="10">
        <f t="shared" si="43"/>
        <v>1.8337296415551707E-2</v>
      </c>
    </row>
    <row r="675" spans="1:9" x14ac:dyDescent="0.25">
      <c r="A675" s="17">
        <v>7073.1327517948403</v>
      </c>
      <c r="B675" s="52">
        <v>11760.746438448899</v>
      </c>
      <c r="C675" s="5">
        <v>25022.1456442159</v>
      </c>
      <c r="D675" s="5">
        <v>19116.298176124201</v>
      </c>
      <c r="E675" s="5"/>
      <c r="F675" s="10">
        <f t="shared" si="40"/>
        <v>-6.6912520736125969E-2</v>
      </c>
      <c r="G675" s="53">
        <f t="shared" si="41"/>
        <v>3.2968260412238326E-2</v>
      </c>
      <c r="H675" s="10">
        <f t="shared" si="42"/>
        <v>0.20133715601590696</v>
      </c>
      <c r="I675" s="10">
        <f t="shared" si="43"/>
        <v>0.13836296774032308</v>
      </c>
    </row>
    <row r="676" spans="1:9" x14ac:dyDescent="0.25">
      <c r="A676" s="17">
        <v>17676.291963882501</v>
      </c>
      <c r="B676" s="52">
        <v>10560.3304113576</v>
      </c>
      <c r="C676" s="5">
        <v>22086.721515127199</v>
      </c>
      <c r="D676" s="5">
        <v>10953.221856586601</v>
      </c>
      <c r="E676" s="5"/>
      <c r="F676" s="10">
        <f t="shared" si="40"/>
        <v>0.12067125694415415</v>
      </c>
      <c r="G676" s="53">
        <f t="shared" si="41"/>
        <v>1.0963558870040746E-2</v>
      </c>
      <c r="H676" s="10">
        <f t="shared" si="42"/>
        <v>0.17172649714113675</v>
      </c>
      <c r="I676" s="10">
        <f t="shared" si="43"/>
        <v>1.8376518444118028E-2</v>
      </c>
    </row>
    <row r="677" spans="1:9" x14ac:dyDescent="0.25">
      <c r="A677" s="17">
        <v>10654.1996366409</v>
      </c>
      <c r="B677" s="52">
        <v>19902.654475749001</v>
      </c>
      <c r="C677" s="5">
        <v>12146.736826227299</v>
      </c>
      <c r="D677" s="5">
        <v>12745.545502270201</v>
      </c>
      <c r="E677" s="5"/>
      <c r="F677" s="10">
        <f t="shared" si="40"/>
        <v>1.2754463808473337E-2</v>
      </c>
      <c r="G677" s="53">
        <f t="shared" si="41"/>
        <v>0.14757796513394861</v>
      </c>
      <c r="H677" s="10">
        <f t="shared" si="42"/>
        <v>3.9661410532673358E-2</v>
      </c>
      <c r="I677" s="10">
        <f t="shared" si="43"/>
        <v>4.9715682613441725E-2</v>
      </c>
    </row>
    <row r="678" spans="1:9" x14ac:dyDescent="0.25">
      <c r="A678" s="17">
        <v>16152.6995644417</v>
      </c>
      <c r="B678" s="52">
        <v>9751.4414562814909</v>
      </c>
      <c r="C678" s="5">
        <v>9584.6329018126999</v>
      </c>
      <c r="D678" s="5">
        <v>14265.854532605401</v>
      </c>
      <c r="E678" s="5"/>
      <c r="F678" s="10">
        <f t="shared" si="40"/>
        <v>0.1006494555113604</v>
      </c>
      <c r="G678" s="53">
        <f t="shared" si="41"/>
        <v>-5.0213461277339722E-3</v>
      </c>
      <c r="H678" s="10">
        <f t="shared" si="42"/>
        <v>-8.4489089405055395E-3</v>
      </c>
      <c r="I678" s="10">
        <f t="shared" si="43"/>
        <v>7.364216278420499E-2</v>
      </c>
    </row>
    <row r="679" spans="1:9" x14ac:dyDescent="0.25">
      <c r="A679" s="17">
        <v>12991.562447681101</v>
      </c>
      <c r="B679" s="52">
        <v>26647.686769446598</v>
      </c>
      <c r="C679" s="5">
        <v>16309.1709945292</v>
      </c>
      <c r="D679" s="5">
        <v>11726.7938221604</v>
      </c>
      <c r="E679" s="5"/>
      <c r="F679" s="10">
        <f t="shared" si="40"/>
        <v>5.3737114737905767E-2</v>
      </c>
      <c r="G679" s="53">
        <f t="shared" si="41"/>
        <v>0.21655543406523692</v>
      </c>
      <c r="H679" s="10">
        <f t="shared" si="42"/>
        <v>0.10277364195277272</v>
      </c>
      <c r="I679" s="10">
        <f t="shared" si="43"/>
        <v>3.2371146176434662E-2</v>
      </c>
    </row>
    <row r="680" spans="1:9" x14ac:dyDescent="0.25">
      <c r="A680" s="17">
        <v>27712.858850548098</v>
      </c>
      <c r="B680" s="52">
        <v>16108.638384931701</v>
      </c>
      <c r="C680" s="5">
        <v>12928.6258766755</v>
      </c>
      <c r="D680" s="5">
        <v>19410.633795309201</v>
      </c>
      <c r="E680" s="5"/>
      <c r="F680" s="10">
        <f t="shared" si="40"/>
        <v>0.22612928688450351</v>
      </c>
      <c r="G680" s="53">
        <f t="shared" si="41"/>
        <v>0.1000483310431135</v>
      </c>
      <c r="H680" s="10">
        <f t="shared" si="42"/>
        <v>5.2714181802015814E-2</v>
      </c>
      <c r="I680" s="10">
        <f t="shared" si="43"/>
        <v>0.14184707371768157</v>
      </c>
    </row>
    <row r="681" spans="1:9" x14ac:dyDescent="0.25">
      <c r="A681" s="17">
        <v>24840.5094256991</v>
      </c>
      <c r="B681" s="52">
        <v>7943.6331412106902</v>
      </c>
      <c r="C681" s="5">
        <v>12530.919954999101</v>
      </c>
      <c r="D681" s="5">
        <v>15564.252779730599</v>
      </c>
      <c r="E681" s="5"/>
      <c r="F681" s="10">
        <f t="shared" si="40"/>
        <v>0.19958796391656386</v>
      </c>
      <c r="G681" s="53">
        <f t="shared" si="41"/>
        <v>-4.4998979185333798E-2</v>
      </c>
      <c r="H681" s="10">
        <f t="shared" si="42"/>
        <v>4.6156339561551851E-2</v>
      </c>
      <c r="I681" s="10">
        <f t="shared" si="43"/>
        <v>9.2510589297043699E-2</v>
      </c>
    </row>
    <row r="682" spans="1:9" x14ac:dyDescent="0.25">
      <c r="A682" s="17">
        <v>22833.847826839301</v>
      </c>
      <c r="B682" s="52">
        <v>15664.0401688293</v>
      </c>
      <c r="C682" s="5">
        <v>18770.085299039602</v>
      </c>
      <c r="D682" s="5">
        <v>11350.7188490472</v>
      </c>
      <c r="E682" s="5"/>
      <c r="F682" s="10">
        <f t="shared" si="40"/>
        <v>0.17954854841386103</v>
      </c>
      <c r="G682" s="53">
        <f t="shared" si="41"/>
        <v>9.3907897215766534E-2</v>
      </c>
      <c r="H682" s="10">
        <f t="shared" si="42"/>
        <v>0.13420941821809351</v>
      </c>
      <c r="I682" s="10">
        <f t="shared" si="43"/>
        <v>2.5662963049820853E-2</v>
      </c>
    </row>
    <row r="683" spans="1:9" x14ac:dyDescent="0.25">
      <c r="A683" s="17">
        <v>15731.7255031598</v>
      </c>
      <c r="B683" s="52">
        <v>22229.7668106563</v>
      </c>
      <c r="C683" s="5">
        <v>14852.3890887777</v>
      </c>
      <c r="D683" s="5">
        <v>11744.9392622549</v>
      </c>
      <c r="E683" s="5"/>
      <c r="F683" s="10">
        <f t="shared" si="40"/>
        <v>9.4851636844342169E-2</v>
      </c>
      <c r="G683" s="53">
        <f t="shared" si="41"/>
        <v>0.17324032462635608</v>
      </c>
      <c r="H683" s="10">
        <f t="shared" si="42"/>
        <v>8.2328921416311651E-2</v>
      </c>
      <c r="I683" s="10">
        <f t="shared" si="43"/>
        <v>3.2690436262660105E-2</v>
      </c>
    </row>
    <row r="684" spans="1:9" x14ac:dyDescent="0.25">
      <c r="A684" s="17">
        <v>15399.4891053625</v>
      </c>
      <c r="B684" s="52">
        <v>12903.013475251601</v>
      </c>
      <c r="C684" s="5">
        <v>14251.946348424701</v>
      </c>
      <c r="D684" s="5">
        <v>9036.0906313473697</v>
      </c>
      <c r="E684" s="5"/>
      <c r="F684" s="10">
        <f t="shared" si="40"/>
        <v>9.018766176589077E-2</v>
      </c>
      <c r="G684" s="53">
        <f t="shared" si="41"/>
        <v>5.2296752607683406E-2</v>
      </c>
      <c r="H684" s="10">
        <f t="shared" si="42"/>
        <v>7.3432736289199108E-2</v>
      </c>
      <c r="I684" s="10">
        <f t="shared" si="43"/>
        <v>-2.0067603521134569E-2</v>
      </c>
    </row>
    <row r="685" spans="1:9" x14ac:dyDescent="0.25">
      <c r="A685" s="17">
        <v>11648.657386706</v>
      </c>
      <c r="B685" s="52">
        <v>14867.009634743999</v>
      </c>
      <c r="C685" s="5">
        <v>11148.7796805547</v>
      </c>
      <c r="D685" s="5">
        <v>16480.869735816399</v>
      </c>
      <c r="E685" s="5"/>
      <c r="F685" s="10">
        <f t="shared" si="40"/>
        <v>3.0991712736935018E-2</v>
      </c>
      <c r="G685" s="53">
        <f t="shared" si="41"/>
        <v>8.2541924353937812E-2</v>
      </c>
      <c r="H685" s="10">
        <f t="shared" si="42"/>
        <v>2.1987223919834875E-2</v>
      </c>
      <c r="I685" s="10">
        <f t="shared" si="43"/>
        <v>0.10508586857178726</v>
      </c>
    </row>
    <row r="686" spans="1:9" x14ac:dyDescent="0.25">
      <c r="A686" s="17">
        <v>7745.0034358576904</v>
      </c>
      <c r="B686" s="52">
        <v>13887.617803372499</v>
      </c>
      <c r="C686" s="5">
        <v>20834.321456345799</v>
      </c>
      <c r="D686" s="5">
        <v>14067.810446064699</v>
      </c>
      <c r="E686" s="5"/>
      <c r="F686" s="10">
        <f t="shared" si="40"/>
        <v>-4.9823417268064274E-2</v>
      </c>
      <c r="G686" s="53">
        <f t="shared" si="41"/>
        <v>6.7887618550844353E-2</v>
      </c>
      <c r="H686" s="10">
        <f t="shared" si="42"/>
        <v>0.15812616126933587</v>
      </c>
      <c r="I686" s="10">
        <f t="shared" si="43"/>
        <v>7.0644527719566419E-2</v>
      </c>
    </row>
    <row r="687" spans="1:9" x14ac:dyDescent="0.25">
      <c r="A687" s="17">
        <v>17547.195080203899</v>
      </c>
      <c r="B687" s="52">
        <v>8347.5864853225594</v>
      </c>
      <c r="C687" s="5">
        <v>16652.6322400799</v>
      </c>
      <c r="D687" s="5">
        <v>11074.6753082387</v>
      </c>
      <c r="E687" s="5"/>
      <c r="F687" s="10">
        <f t="shared" si="40"/>
        <v>0.11902951356789782</v>
      </c>
      <c r="G687" s="53">
        <f t="shared" si="41"/>
        <v>-3.5477894642141683E-2</v>
      </c>
      <c r="H687" s="10">
        <f t="shared" si="42"/>
        <v>0.1073797516863555</v>
      </c>
      <c r="I687" s="10">
        <f t="shared" si="43"/>
        <v>2.062499617345237E-2</v>
      </c>
    </row>
    <row r="688" spans="1:9" x14ac:dyDescent="0.25">
      <c r="A688" s="17">
        <v>20753.3282845789</v>
      </c>
      <c r="B688" s="52">
        <v>16904.3329987959</v>
      </c>
      <c r="C688" s="5">
        <v>15913.3539888457</v>
      </c>
      <c r="D688" s="5">
        <v>11067.4939450087</v>
      </c>
      <c r="E688" s="5"/>
      <c r="F688" s="10">
        <f t="shared" si="40"/>
        <v>0.15722431753541533</v>
      </c>
      <c r="G688" s="53">
        <f t="shared" si="41"/>
        <v>0.11070725302333928</v>
      </c>
      <c r="H688" s="10">
        <f t="shared" si="42"/>
        <v>9.7368133949528701E-2</v>
      </c>
      <c r="I688" s="10">
        <f t="shared" si="43"/>
        <v>2.0492597155464587E-2</v>
      </c>
    </row>
    <row r="689" spans="1:9" x14ac:dyDescent="0.25">
      <c r="A689" s="17">
        <v>15895.9092172244</v>
      </c>
      <c r="B689" s="52">
        <v>12866.274257548699</v>
      </c>
      <c r="C689" s="5">
        <v>19661.551011854699</v>
      </c>
      <c r="D689" s="5">
        <v>15019.172338025101</v>
      </c>
      <c r="E689" s="5"/>
      <c r="F689" s="10">
        <f t="shared" si="40"/>
        <v>9.7127433764559346E-2</v>
      </c>
      <c r="G689" s="53">
        <f t="shared" si="41"/>
        <v>5.1696820401531562E-2</v>
      </c>
      <c r="H689" s="10">
        <f t="shared" si="42"/>
        <v>0.14478401047603096</v>
      </c>
      <c r="I689" s="10">
        <f t="shared" si="43"/>
        <v>8.4748854363380088E-2</v>
      </c>
    </row>
    <row r="690" spans="1:9" x14ac:dyDescent="0.25">
      <c r="A690" s="17">
        <v>20513.808538220201</v>
      </c>
      <c r="B690" s="52">
        <v>10536.7106429005</v>
      </c>
      <c r="C690" s="5">
        <v>10394.9549769733</v>
      </c>
      <c r="D690" s="5">
        <v>11608.0446473928</v>
      </c>
      <c r="E690" s="5"/>
      <c r="F690" s="10">
        <f t="shared" si="40"/>
        <v>0.15454073253154399</v>
      </c>
      <c r="G690" s="53">
        <f t="shared" si="41"/>
        <v>1.0510919297079591E-2</v>
      </c>
      <c r="H690" s="10">
        <f t="shared" si="42"/>
        <v>7.777185836076006E-3</v>
      </c>
      <c r="I690" s="10">
        <f t="shared" si="43"/>
        <v>3.0271802928692138E-2</v>
      </c>
    </row>
    <row r="691" spans="1:9" x14ac:dyDescent="0.25">
      <c r="A691" s="17">
        <v>11534.144612849201</v>
      </c>
      <c r="B691" s="52">
        <v>20155.784355698899</v>
      </c>
      <c r="C691" s="5">
        <v>19317.210928622499</v>
      </c>
      <c r="D691" s="5">
        <v>14626.490105700799</v>
      </c>
      <c r="E691" s="5"/>
      <c r="F691" s="10">
        <f t="shared" si="40"/>
        <v>2.8956650341437351E-2</v>
      </c>
      <c r="G691" s="53">
        <f t="shared" si="41"/>
        <v>0.15048229774611555</v>
      </c>
      <c r="H691" s="10">
        <f t="shared" si="42"/>
        <v>0.14074581559287891</v>
      </c>
      <c r="I691" s="10">
        <f t="shared" si="43"/>
        <v>7.9016347216172012E-2</v>
      </c>
    </row>
    <row r="692" spans="1:9" x14ac:dyDescent="0.25">
      <c r="A692" s="17">
        <v>8153.7813718393199</v>
      </c>
      <c r="B692" s="52">
        <v>17781.537116124899</v>
      </c>
      <c r="C692" s="5">
        <v>11017.687233754599</v>
      </c>
      <c r="D692" s="5">
        <v>13896.7546140625</v>
      </c>
      <c r="E692" s="5"/>
      <c r="F692" s="10">
        <f t="shared" si="40"/>
        <v>-3.9998719116630888E-2</v>
      </c>
      <c r="G692" s="53">
        <f t="shared" si="41"/>
        <v>0.1220025917843881</v>
      </c>
      <c r="H692" s="10">
        <f t="shared" si="42"/>
        <v>1.9572440831328253E-2</v>
      </c>
      <c r="I692" s="10">
        <f t="shared" si="43"/>
        <v>6.8028096499529678E-2</v>
      </c>
    </row>
    <row r="693" spans="1:9" x14ac:dyDescent="0.25">
      <c r="A693" s="17">
        <v>10062.5702051565</v>
      </c>
      <c r="B693" s="52">
        <v>9817.3717640927898</v>
      </c>
      <c r="C693" s="5">
        <v>18620.760705417601</v>
      </c>
      <c r="D693" s="5">
        <v>9234.4206948410902</v>
      </c>
      <c r="E693" s="5"/>
      <c r="F693" s="10">
        <f t="shared" si="40"/>
        <v>1.2482837856995221E-3</v>
      </c>
      <c r="G693" s="53">
        <f t="shared" si="41"/>
        <v>-3.679543344804137E-3</v>
      </c>
      <c r="H693" s="10">
        <f t="shared" si="42"/>
        <v>0.13239901729324277</v>
      </c>
      <c r="I693" s="10">
        <f t="shared" si="43"/>
        <v>-1.580323956122065E-2</v>
      </c>
    </row>
    <row r="694" spans="1:9" x14ac:dyDescent="0.25">
      <c r="A694" s="17">
        <v>13519.4335131232</v>
      </c>
      <c r="B694" s="52">
        <v>10210.729776022299</v>
      </c>
      <c r="C694" s="5">
        <v>16356.039818011301</v>
      </c>
      <c r="D694" s="5">
        <v>9855.3774037754101</v>
      </c>
      <c r="E694" s="5"/>
      <c r="F694" s="10">
        <f t="shared" si="40"/>
        <v>6.216429619064634E-2</v>
      </c>
      <c r="G694" s="53">
        <f t="shared" si="41"/>
        <v>4.179512546625741E-3</v>
      </c>
      <c r="H694" s="10">
        <f t="shared" si="42"/>
        <v>0.1034067384145112</v>
      </c>
      <c r="I694" s="10">
        <f t="shared" si="43"/>
        <v>-2.9093311613385131E-3</v>
      </c>
    </row>
    <row r="695" spans="1:9" x14ac:dyDescent="0.25">
      <c r="A695" s="17">
        <v>9798.2812170905709</v>
      </c>
      <c r="B695" s="52">
        <v>11893.811557596</v>
      </c>
      <c r="C695" s="5">
        <v>15478.299260886301</v>
      </c>
      <c r="D695" s="5">
        <v>12617.775985349401</v>
      </c>
      <c r="E695" s="5"/>
      <c r="F695" s="10">
        <f t="shared" si="40"/>
        <v>-4.0673276674926262E-3</v>
      </c>
      <c r="G695" s="53">
        <f t="shared" si="41"/>
        <v>3.5295224323423691E-2</v>
      </c>
      <c r="H695" s="10">
        <f t="shared" si="42"/>
        <v>9.1301237879618302E-2</v>
      </c>
      <c r="I695" s="10">
        <f t="shared" si="43"/>
        <v>4.7602587776672145E-2</v>
      </c>
    </row>
    <row r="696" spans="1:9" x14ac:dyDescent="0.25">
      <c r="A696" s="17">
        <v>18992.693227484699</v>
      </c>
      <c r="B696" s="52">
        <v>14631.520362498401</v>
      </c>
      <c r="C696" s="5">
        <v>11531.5932558772</v>
      </c>
      <c r="D696" s="5">
        <v>11231.418693317501</v>
      </c>
      <c r="E696" s="5"/>
      <c r="F696" s="10">
        <f t="shared" si="40"/>
        <v>0.13688702678725417</v>
      </c>
      <c r="G696" s="53">
        <f t="shared" si="41"/>
        <v>7.9090554804745583E-2</v>
      </c>
      <c r="H696" s="10">
        <f t="shared" si="42"/>
        <v>2.8911125196332321E-2</v>
      </c>
      <c r="I696" s="10">
        <f t="shared" si="43"/>
        <v>2.3497823599516465E-2</v>
      </c>
    </row>
    <row r="697" spans="1:9" x14ac:dyDescent="0.25">
      <c r="A697" s="17">
        <v>8704.8109988128108</v>
      </c>
      <c r="B697" s="52">
        <v>16467.442306674999</v>
      </c>
      <c r="C697" s="5">
        <v>10237.5269771527</v>
      </c>
      <c r="D697" s="5">
        <v>12994.285132003901</v>
      </c>
      <c r="E697" s="5"/>
      <c r="F697" s="10">
        <f t="shared" si="40"/>
        <v>-2.7360575199151804E-2</v>
      </c>
      <c r="G697" s="53">
        <f t="shared" si="41"/>
        <v>0.10490574093867133</v>
      </c>
      <c r="H697" s="10">
        <f t="shared" si="42"/>
        <v>4.7060370357712156E-3</v>
      </c>
      <c r="I697" s="10">
        <f t="shared" si="43"/>
        <v>5.3781278064044313E-2</v>
      </c>
    </row>
    <row r="698" spans="1:9" x14ac:dyDescent="0.25">
      <c r="A698" s="17">
        <v>22399.952894037899</v>
      </c>
      <c r="B698" s="52">
        <v>13057.036081218601</v>
      </c>
      <c r="C698" s="5">
        <v>17188.717877684001</v>
      </c>
      <c r="D698" s="5">
        <v>15421.282900808101</v>
      </c>
      <c r="E698" s="5"/>
      <c r="F698" s="10">
        <f t="shared" si="40"/>
        <v>0.17503126127660762</v>
      </c>
      <c r="G698" s="53">
        <f t="shared" si="41"/>
        <v>5.4797084812160612E-2</v>
      </c>
      <c r="H698" s="10">
        <f t="shared" si="42"/>
        <v>0.1144194845278439</v>
      </c>
      <c r="I698" s="10">
        <f t="shared" si="43"/>
        <v>9.0496060157481129E-2</v>
      </c>
    </row>
    <row r="699" spans="1:9" x14ac:dyDescent="0.25">
      <c r="A699" s="17">
        <v>15310.696877733501</v>
      </c>
      <c r="B699" s="52">
        <v>13029.5289595548</v>
      </c>
      <c r="C699" s="5">
        <v>9690.3327067640403</v>
      </c>
      <c r="D699" s="5">
        <v>10328.2682700352</v>
      </c>
      <c r="E699" s="5"/>
      <c r="F699" s="10">
        <f t="shared" si="40"/>
        <v>8.892756511288491E-2</v>
      </c>
      <c r="G699" s="53">
        <f t="shared" si="41"/>
        <v>5.4352283828650316E-2</v>
      </c>
      <c r="H699" s="10">
        <f t="shared" si="42"/>
        <v>-6.2715179424849277E-3</v>
      </c>
      <c r="I699" s="10">
        <f t="shared" si="43"/>
        <v>6.4808172484100979E-3</v>
      </c>
    </row>
    <row r="700" spans="1:9" x14ac:dyDescent="0.25">
      <c r="A700" s="17">
        <v>13039.5059601135</v>
      </c>
      <c r="B700" s="52">
        <v>20664.8184524108</v>
      </c>
      <c r="C700" s="5">
        <v>12248.6855264408</v>
      </c>
      <c r="D700" s="5">
        <v>8994.3594118282999</v>
      </c>
      <c r="E700" s="5"/>
      <c r="F700" s="10">
        <f t="shared" si="40"/>
        <v>5.4513702601350023E-2</v>
      </c>
      <c r="G700" s="53">
        <f t="shared" si="41"/>
        <v>0.15623555169186365</v>
      </c>
      <c r="H700" s="10">
        <f t="shared" si="42"/>
        <v>4.1400775956152547E-2</v>
      </c>
      <c r="I700" s="10">
        <f t="shared" si="43"/>
        <v>-2.0974401144833843E-2</v>
      </c>
    </row>
    <row r="701" spans="1:9" x14ac:dyDescent="0.25">
      <c r="A701" s="17">
        <v>10703.583669989101</v>
      </c>
      <c r="B701" s="52">
        <v>14391.901504924401</v>
      </c>
      <c r="C701" s="5">
        <v>18163.828022352402</v>
      </c>
      <c r="D701" s="5">
        <v>11790.733028307999</v>
      </c>
      <c r="E701" s="5"/>
      <c r="F701" s="10">
        <f t="shared" si="40"/>
        <v>1.3691585878410351E-2</v>
      </c>
      <c r="G701" s="53">
        <f t="shared" si="41"/>
        <v>7.55327411413802E-2</v>
      </c>
      <c r="H701" s="10">
        <f t="shared" si="42"/>
        <v>0.12678608794762414</v>
      </c>
      <c r="I701" s="10">
        <f t="shared" si="43"/>
        <v>3.3494479606894334E-2</v>
      </c>
    </row>
    <row r="702" spans="1:9" x14ac:dyDescent="0.25">
      <c r="A702" s="17">
        <v>26999.7955333711</v>
      </c>
      <c r="B702" s="52">
        <v>16292.7942416403</v>
      </c>
      <c r="C702" s="5">
        <v>9461.1382685304507</v>
      </c>
      <c r="D702" s="5">
        <v>10348.129702431101</v>
      </c>
      <c r="E702" s="5"/>
      <c r="F702" s="10">
        <f t="shared" si="40"/>
        <v>0.2197535620592892</v>
      </c>
      <c r="G702" s="53">
        <f t="shared" si="41"/>
        <v>0.10255208428216811</v>
      </c>
      <c r="H702" s="10">
        <f t="shared" si="42"/>
        <v>-1.1017338205326355E-2</v>
      </c>
      <c r="I702" s="10">
        <f t="shared" si="43"/>
        <v>6.867615719317266E-3</v>
      </c>
    </row>
    <row r="703" spans="1:9" x14ac:dyDescent="0.25">
      <c r="A703" s="17">
        <v>23818.695595592399</v>
      </c>
      <c r="B703" s="52">
        <v>10412.5554528221</v>
      </c>
      <c r="C703" s="5">
        <v>17653.057911023701</v>
      </c>
      <c r="D703" s="5">
        <v>12587.920542563301</v>
      </c>
      <c r="E703" s="5"/>
      <c r="F703" s="10">
        <f t="shared" si="40"/>
        <v>0.18955244733861942</v>
      </c>
      <c r="G703" s="53">
        <f t="shared" si="41"/>
        <v>8.1182235273420389E-3</v>
      </c>
      <c r="H703" s="10">
        <f t="shared" si="42"/>
        <v>0.12037649562342345</v>
      </c>
      <c r="I703" s="10">
        <f t="shared" si="43"/>
        <v>4.7106362717130423E-2</v>
      </c>
    </row>
    <row r="704" spans="1:9" x14ac:dyDescent="0.25">
      <c r="A704" s="17">
        <v>17443.0497479283</v>
      </c>
      <c r="B704" s="52">
        <v>11297.3460401292</v>
      </c>
      <c r="C704" s="5">
        <v>18928.8176723248</v>
      </c>
      <c r="D704" s="5">
        <v>13914.372261635601</v>
      </c>
      <c r="E704" s="5"/>
      <c r="F704" s="10">
        <f t="shared" si="40"/>
        <v>0.11769802592424261</v>
      </c>
      <c r="G704" s="53">
        <f t="shared" si="41"/>
        <v>2.4696579007132291E-2</v>
      </c>
      <c r="H704" s="10">
        <f t="shared" si="42"/>
        <v>0.1361212883111973</v>
      </c>
      <c r="I704" s="10">
        <f t="shared" si="43"/>
        <v>6.8298758372609347E-2</v>
      </c>
    </row>
    <row r="705" spans="1:9" x14ac:dyDescent="0.25">
      <c r="A705" s="17">
        <v>16293.7139677675</v>
      </c>
      <c r="B705" s="52">
        <v>11580.1959374125</v>
      </c>
      <c r="C705" s="5">
        <v>11636.978591941701</v>
      </c>
      <c r="D705" s="5">
        <v>14084.248342147501</v>
      </c>
      <c r="E705" s="5"/>
      <c r="F705" s="10">
        <f t="shared" si="40"/>
        <v>0.10256453178561231</v>
      </c>
      <c r="G705" s="53">
        <f t="shared" si="41"/>
        <v>2.9776985501524189E-2</v>
      </c>
      <c r="H705" s="10">
        <f t="shared" si="42"/>
        <v>3.0784897961968039E-2</v>
      </c>
      <c r="I705" s="10">
        <f t="shared" si="43"/>
        <v>7.0894615302827368E-2</v>
      </c>
    </row>
    <row r="706" spans="1:9" x14ac:dyDescent="0.25">
      <c r="A706" s="17">
        <v>12751.398285854901</v>
      </c>
      <c r="B706" s="52">
        <v>11865.761481846699</v>
      </c>
      <c r="C706" s="5">
        <v>12280.663804489501</v>
      </c>
      <c r="D706" s="5">
        <v>15427.223932143301</v>
      </c>
      <c r="E706" s="5"/>
      <c r="F706" s="10">
        <f t="shared" si="40"/>
        <v>4.9812071277768766E-2</v>
      </c>
      <c r="G706" s="53">
        <f t="shared" si="41"/>
        <v>3.4806439998094074E-2</v>
      </c>
      <c r="H706" s="10">
        <f t="shared" si="42"/>
        <v>4.1943976781486869E-2</v>
      </c>
      <c r="I706" s="10">
        <f t="shared" si="43"/>
        <v>9.0580069680896935E-2</v>
      </c>
    </row>
    <row r="707" spans="1:9" x14ac:dyDescent="0.25">
      <c r="A707" s="17">
        <v>9808.4031926599091</v>
      </c>
      <c r="B707" s="52">
        <v>14352.433026057</v>
      </c>
      <c r="C707" s="5">
        <v>8084.4603436553998</v>
      </c>
      <c r="D707" s="5">
        <v>17340.325346337799</v>
      </c>
      <c r="E707" s="5"/>
      <c r="F707" s="10">
        <f t="shared" si="40"/>
        <v>-3.8616458136810916E-3</v>
      </c>
      <c r="G707" s="53">
        <f t="shared" si="41"/>
        <v>7.4942182850957773E-2</v>
      </c>
      <c r="H707" s="10">
        <f t="shared" si="42"/>
        <v>-4.1636627802197346E-2</v>
      </c>
      <c r="I707" s="10">
        <f t="shared" si="43"/>
        <v>0.11637845983844453</v>
      </c>
    </row>
    <row r="708" spans="1:9" x14ac:dyDescent="0.25">
      <c r="A708" s="17">
        <v>11116.317650475399</v>
      </c>
      <c r="B708" s="52">
        <v>20935.093626830701</v>
      </c>
      <c r="C708" s="5">
        <v>8437.7460196769498</v>
      </c>
      <c r="D708" s="5">
        <v>13006.156958186501</v>
      </c>
      <c r="E708" s="5"/>
      <c r="F708" s="10">
        <f t="shared" si="40"/>
        <v>2.1391383156680321E-2</v>
      </c>
      <c r="G708" s="53">
        <f t="shared" si="41"/>
        <v>0.159244332969944</v>
      </c>
      <c r="H708" s="10">
        <f t="shared" si="42"/>
        <v>-3.3403340849374685E-2</v>
      </c>
      <c r="I708" s="10">
        <f t="shared" si="43"/>
        <v>5.3973758661213456E-2</v>
      </c>
    </row>
    <row r="709" spans="1:9" x14ac:dyDescent="0.25">
      <c r="A709" s="17">
        <v>11320.2281243136</v>
      </c>
      <c r="B709" s="52">
        <v>9450.3657848036491</v>
      </c>
      <c r="C709" s="5">
        <v>11883.7702742823</v>
      </c>
      <c r="D709" s="5">
        <v>11300.8116447353</v>
      </c>
      <c r="E709" s="5"/>
      <c r="F709" s="10">
        <f t="shared" ref="F709:F772" si="44">(A709/10000)^(1/5)-1</f>
        <v>2.5111335181031924E-2</v>
      </c>
      <c r="G709" s="53">
        <f t="shared" ref="G709:G772" si="45">(B709/10000)^(1/5)-1</f>
        <v>-1.1242652640566564E-2</v>
      </c>
      <c r="H709" s="10">
        <f t="shared" ref="H709:H772" si="46">(C709/10000)^(1/5)-1</f>
        <v>3.5120356830497856E-2</v>
      </c>
      <c r="I709" s="10">
        <f t="shared" ref="I709:I772" si="47">(D709/10000)^(1/5)-1</f>
        <v>2.4759439036419861E-2</v>
      </c>
    </row>
    <row r="710" spans="1:9" x14ac:dyDescent="0.25">
      <c r="A710" s="17">
        <v>10188.2203802453</v>
      </c>
      <c r="B710" s="52">
        <v>17144.379914990099</v>
      </c>
      <c r="C710" s="5">
        <v>15440.334983458501</v>
      </c>
      <c r="D710" s="5">
        <v>19140.809697246801</v>
      </c>
      <c r="E710" s="5"/>
      <c r="F710" s="10">
        <f t="shared" si="44"/>
        <v>3.7363819852858082E-3</v>
      </c>
      <c r="G710" s="53">
        <f t="shared" si="45"/>
        <v>0.11384396573806344</v>
      </c>
      <c r="H710" s="10">
        <f t="shared" si="46"/>
        <v>9.0765375773943502E-2</v>
      </c>
      <c r="I710" s="10">
        <f t="shared" si="47"/>
        <v>0.1386547471154429</v>
      </c>
    </row>
    <row r="711" spans="1:9" x14ac:dyDescent="0.25">
      <c r="A711" s="17">
        <v>15180.4002455829</v>
      </c>
      <c r="B711" s="52">
        <v>13347.1929994109</v>
      </c>
      <c r="C711" s="5">
        <v>19158.763924384501</v>
      </c>
      <c r="D711" s="5">
        <v>13841.4334709332</v>
      </c>
      <c r="E711" s="5"/>
      <c r="F711" s="10">
        <f t="shared" si="44"/>
        <v>8.7067831909811266E-2</v>
      </c>
      <c r="G711" s="53">
        <f t="shared" si="45"/>
        <v>5.9443956876948034E-2</v>
      </c>
      <c r="H711" s="10">
        <f t="shared" si="46"/>
        <v>0.13886828039926935</v>
      </c>
      <c r="I711" s="10">
        <f t="shared" si="47"/>
        <v>6.717640349244558E-2</v>
      </c>
    </row>
    <row r="712" spans="1:9" x14ac:dyDescent="0.25">
      <c r="A712" s="17">
        <v>15711.431872289601</v>
      </c>
      <c r="B712" s="52">
        <v>9427.4743846589608</v>
      </c>
      <c r="C712" s="5">
        <v>13198.3317030116</v>
      </c>
      <c r="D712" s="5">
        <v>16424.688731475399</v>
      </c>
      <c r="E712" s="5"/>
      <c r="F712" s="10">
        <f t="shared" si="44"/>
        <v>9.4569023364468929E-2</v>
      </c>
      <c r="G712" s="53">
        <f t="shared" si="45"/>
        <v>-1.1722126195131466E-2</v>
      </c>
      <c r="H712" s="10">
        <f t="shared" si="46"/>
        <v>5.7070146546069012E-2</v>
      </c>
      <c r="I712" s="10">
        <f t="shared" si="47"/>
        <v>0.10433142218660763</v>
      </c>
    </row>
    <row r="713" spans="1:9" x14ac:dyDescent="0.25">
      <c r="A713" s="17">
        <v>15747.5133566398</v>
      </c>
      <c r="B713" s="52">
        <v>15988.5907943079</v>
      </c>
      <c r="C713" s="5">
        <v>16476.765413038102</v>
      </c>
      <c r="D713" s="5">
        <v>14185.704388280699</v>
      </c>
      <c r="E713" s="5"/>
      <c r="F713" s="10">
        <f t="shared" si="44"/>
        <v>9.5071300257427493E-2</v>
      </c>
      <c r="G713" s="53">
        <f t="shared" si="45"/>
        <v>9.8403827309567093E-2</v>
      </c>
      <c r="H713" s="10">
        <f t="shared" si="46"/>
        <v>0.10503082195039193</v>
      </c>
      <c r="I713" s="10">
        <f t="shared" si="47"/>
        <v>7.2433029227306767E-2</v>
      </c>
    </row>
    <row r="714" spans="1:9" x14ac:dyDescent="0.25">
      <c r="A714" s="17">
        <v>9685.1811943170305</v>
      </c>
      <c r="B714" s="52">
        <v>23626.624644844698</v>
      </c>
      <c r="C714" s="5">
        <v>11163.1739015777</v>
      </c>
      <c r="D714" s="5">
        <v>17383.182287438802</v>
      </c>
      <c r="E714" s="5"/>
      <c r="F714" s="10">
        <f t="shared" si="44"/>
        <v>-6.3771963277795551E-3</v>
      </c>
      <c r="G714" s="53">
        <f t="shared" si="45"/>
        <v>0.18762774895915446</v>
      </c>
      <c r="H714" s="10">
        <f t="shared" si="46"/>
        <v>2.2250985857361627E-2</v>
      </c>
      <c r="I714" s="10">
        <f t="shared" si="47"/>
        <v>0.11692974518593546</v>
      </c>
    </row>
    <row r="715" spans="1:9" x14ac:dyDescent="0.25">
      <c r="A715" s="17">
        <v>19363.882271598501</v>
      </c>
      <c r="B715" s="52">
        <v>9684.3550709373503</v>
      </c>
      <c r="C715" s="5">
        <v>14845.318458681701</v>
      </c>
      <c r="D715" s="5">
        <v>11104.2773741171</v>
      </c>
      <c r="E715" s="5"/>
      <c r="F715" s="10">
        <f t="shared" si="44"/>
        <v>0.1412965033866298</v>
      </c>
      <c r="G715" s="53">
        <f t="shared" si="45"/>
        <v>-6.3941476479556503E-3</v>
      </c>
      <c r="H715" s="10">
        <f t="shared" si="46"/>
        <v>8.2225851060649724E-2</v>
      </c>
      <c r="I715" s="10">
        <f t="shared" si="47"/>
        <v>2.1170029892509934E-2</v>
      </c>
    </row>
    <row r="716" spans="1:9" x14ac:dyDescent="0.25">
      <c r="A716" s="17">
        <v>11921.666885471999</v>
      </c>
      <c r="B716" s="52">
        <v>11692.416057598601</v>
      </c>
      <c r="C716" s="5">
        <v>11934.0639943154</v>
      </c>
      <c r="D716" s="5">
        <v>11967.382412654901</v>
      </c>
      <c r="E716" s="5"/>
      <c r="F716" s="10">
        <f t="shared" si="44"/>
        <v>3.577970332777114E-2</v>
      </c>
      <c r="G716" s="53">
        <f t="shared" si="45"/>
        <v>3.1765144174593196E-2</v>
      </c>
      <c r="H716" s="10">
        <f t="shared" si="46"/>
        <v>3.5995031202083361E-2</v>
      </c>
      <c r="I716" s="10">
        <f t="shared" si="47"/>
        <v>3.6572860056474532E-2</v>
      </c>
    </row>
    <row r="717" spans="1:9" x14ac:dyDescent="0.25">
      <c r="A717" s="17">
        <v>16324.154388226199</v>
      </c>
      <c r="B717" s="52">
        <v>10762.347426055199</v>
      </c>
      <c r="C717" s="5">
        <v>17997.311339043001</v>
      </c>
      <c r="D717" s="5">
        <v>14137.315786633</v>
      </c>
      <c r="E717" s="5"/>
      <c r="F717" s="10">
        <f t="shared" si="44"/>
        <v>0.10297619330186514</v>
      </c>
      <c r="G717" s="53">
        <f t="shared" si="45"/>
        <v>1.4802203438343264E-2</v>
      </c>
      <c r="H717" s="10">
        <f t="shared" si="46"/>
        <v>0.12471251045699705</v>
      </c>
      <c r="I717" s="10">
        <f t="shared" si="47"/>
        <v>7.170039750560897E-2</v>
      </c>
    </row>
    <row r="718" spans="1:9" x14ac:dyDescent="0.25">
      <c r="A718" s="17">
        <v>22669.406848690702</v>
      </c>
      <c r="B718" s="52">
        <v>9897.2328392945801</v>
      </c>
      <c r="C718" s="5">
        <v>21704.9321324179</v>
      </c>
      <c r="D718" s="5">
        <v>9536.3690532738692</v>
      </c>
      <c r="E718" s="5"/>
      <c r="F718" s="10">
        <f t="shared" si="44"/>
        <v>0.17784469811057346</v>
      </c>
      <c r="G718" s="53">
        <f t="shared" si="45"/>
        <v>-2.0638445592701116E-3</v>
      </c>
      <c r="H718" s="10">
        <f t="shared" si="46"/>
        <v>0.16764731887019413</v>
      </c>
      <c r="I718" s="10">
        <f t="shared" si="47"/>
        <v>-9.4495264287302039E-3</v>
      </c>
    </row>
    <row r="719" spans="1:9" x14ac:dyDescent="0.25">
      <c r="A719" s="17">
        <v>12285.4441149425</v>
      </c>
      <c r="B719" s="52">
        <v>16070.8287939324</v>
      </c>
      <c r="C719" s="5">
        <v>14307.4876372412</v>
      </c>
      <c r="D719" s="5">
        <v>17410.043067033901</v>
      </c>
      <c r="E719" s="5"/>
      <c r="F719" s="10">
        <f t="shared" si="44"/>
        <v>4.2025080546249871E-2</v>
      </c>
      <c r="G719" s="53">
        <f t="shared" si="45"/>
        <v>9.9531447105540405E-2</v>
      </c>
      <c r="H719" s="10">
        <f t="shared" si="46"/>
        <v>7.4268090493630812E-2</v>
      </c>
      <c r="I719" s="10">
        <f t="shared" si="47"/>
        <v>0.11727471168053616</v>
      </c>
    </row>
    <row r="720" spans="1:9" x14ac:dyDescent="0.25">
      <c r="A720" s="17">
        <v>12495.962088226501</v>
      </c>
      <c r="B720" s="52">
        <v>15223.4974507468</v>
      </c>
      <c r="C720" s="5">
        <v>20568.808235521799</v>
      </c>
      <c r="D720" s="5">
        <v>17754.643992040401</v>
      </c>
      <c r="E720" s="5"/>
      <c r="F720" s="10">
        <f t="shared" si="44"/>
        <v>4.5571988656394558E-2</v>
      </c>
      <c r="G720" s="53">
        <f t="shared" si="45"/>
        <v>8.7684369980188803E-2</v>
      </c>
      <c r="H720" s="10">
        <f t="shared" si="46"/>
        <v>0.15515915890123133</v>
      </c>
      <c r="I720" s="10">
        <f t="shared" si="47"/>
        <v>0.12166299880445308</v>
      </c>
    </row>
    <row r="721" spans="1:9" x14ac:dyDescent="0.25">
      <c r="A721" s="17">
        <v>15403.217154025</v>
      </c>
      <c r="B721" s="52">
        <v>16281.8192435293</v>
      </c>
      <c r="C721" s="5">
        <v>8342.4967557271902</v>
      </c>
      <c r="D721" s="5">
        <v>14014.611286401399</v>
      </c>
      <c r="E721" s="5"/>
      <c r="F721" s="10">
        <f t="shared" si="44"/>
        <v>9.0240441168080165E-2</v>
      </c>
      <c r="G721" s="53">
        <f t="shared" si="45"/>
        <v>0.10240350609977877</v>
      </c>
      <c r="H721" s="10">
        <f t="shared" si="46"/>
        <v>-3.5595541927269658E-2</v>
      </c>
      <c r="I721" s="10">
        <f t="shared" si="47"/>
        <v>6.9833545200953528E-2</v>
      </c>
    </row>
    <row r="722" spans="1:9" x14ac:dyDescent="0.25">
      <c r="A722" s="17">
        <v>16575.374646517001</v>
      </c>
      <c r="B722" s="52">
        <v>20338.183052639</v>
      </c>
      <c r="C722" s="5">
        <v>13446.8507780951</v>
      </c>
      <c r="D722" s="5">
        <v>16110.2131479809</v>
      </c>
      <c r="E722" s="5"/>
      <c r="F722" s="10">
        <f t="shared" si="44"/>
        <v>0.1063503324043531</v>
      </c>
      <c r="G722" s="53">
        <f t="shared" si="45"/>
        <v>0.1525570467997801</v>
      </c>
      <c r="H722" s="10">
        <f t="shared" si="46"/>
        <v>6.1021335775729213E-2</v>
      </c>
      <c r="I722" s="10">
        <f t="shared" si="47"/>
        <v>0.10006983810891157</v>
      </c>
    </row>
    <row r="723" spans="1:9" x14ac:dyDescent="0.25">
      <c r="A723" s="17">
        <v>26810.398909815802</v>
      </c>
      <c r="B723" s="52">
        <v>13786.660101187699</v>
      </c>
      <c r="C723" s="5">
        <v>16034.199522253601</v>
      </c>
      <c r="D723" s="5">
        <v>16532.056730628301</v>
      </c>
      <c r="E723" s="5"/>
      <c r="F723" s="10">
        <f t="shared" si="44"/>
        <v>0.21803748863091954</v>
      </c>
      <c r="G723" s="53">
        <f t="shared" si="45"/>
        <v>6.633045654520453E-2</v>
      </c>
      <c r="H723" s="10">
        <f t="shared" si="46"/>
        <v>9.9029770365753222E-2</v>
      </c>
      <c r="I723" s="10">
        <f t="shared" si="47"/>
        <v>0.10577146201583632</v>
      </c>
    </row>
    <row r="724" spans="1:9" x14ac:dyDescent="0.25">
      <c r="A724" s="17">
        <v>19482.512042499398</v>
      </c>
      <c r="B724" s="52">
        <v>12998.489245798901</v>
      </c>
      <c r="C724" s="5">
        <v>12132.345613228201</v>
      </c>
      <c r="D724" s="5">
        <v>14525.7539987611</v>
      </c>
      <c r="E724" s="5"/>
      <c r="F724" s="10">
        <f t="shared" si="44"/>
        <v>0.14269148371888485</v>
      </c>
      <c r="G724" s="53">
        <f t="shared" si="45"/>
        <v>5.3849456392305095E-2</v>
      </c>
      <c r="H724" s="10">
        <f t="shared" si="46"/>
        <v>3.9414939653590775E-2</v>
      </c>
      <c r="I724" s="10">
        <f t="shared" si="47"/>
        <v>7.7525947338134449E-2</v>
      </c>
    </row>
    <row r="725" spans="1:9" x14ac:dyDescent="0.25">
      <c r="A725" s="17">
        <v>14933.8662995538</v>
      </c>
      <c r="B725" s="52">
        <v>6393.45112918828</v>
      </c>
      <c r="C725" s="5">
        <v>9085.28957597101</v>
      </c>
      <c r="D725" s="5">
        <v>12425.597699345801</v>
      </c>
      <c r="E725" s="5"/>
      <c r="F725" s="10">
        <f t="shared" si="44"/>
        <v>8.3513811864034393E-2</v>
      </c>
      <c r="G725" s="53">
        <f t="shared" si="45"/>
        <v>-8.557714978644837E-2</v>
      </c>
      <c r="H725" s="10">
        <f t="shared" si="46"/>
        <v>-1.9002829297048662E-2</v>
      </c>
      <c r="I725" s="10">
        <f t="shared" si="47"/>
        <v>4.4391810514176511E-2</v>
      </c>
    </row>
    <row r="726" spans="1:9" x14ac:dyDescent="0.25">
      <c r="A726" s="17">
        <v>14208.9313659115</v>
      </c>
      <c r="B726" s="52">
        <v>15882.519977080499</v>
      </c>
      <c r="C726" s="5">
        <v>11141.874684959899</v>
      </c>
      <c r="D726" s="5">
        <v>13125.3826766894</v>
      </c>
      <c r="E726" s="5"/>
      <c r="F726" s="10">
        <f t="shared" si="44"/>
        <v>7.2783989308662589E-2</v>
      </c>
      <c r="G726" s="53">
        <f t="shared" si="45"/>
        <v>9.694254777561051E-2</v>
      </c>
      <c r="H726" s="10">
        <f t="shared" si="46"/>
        <v>2.1860599008643788E-2</v>
      </c>
      <c r="I726" s="10">
        <f t="shared" si="47"/>
        <v>5.5899039601552625E-2</v>
      </c>
    </row>
    <row r="727" spans="1:9" x14ac:dyDescent="0.25">
      <c r="A727" s="17">
        <v>17679.974612201</v>
      </c>
      <c r="B727" s="52">
        <v>16412.6540061425</v>
      </c>
      <c r="C727" s="5">
        <v>10600.0409209518</v>
      </c>
      <c r="D727" s="5">
        <v>12470.385384888999</v>
      </c>
      <c r="E727" s="5"/>
      <c r="F727" s="10">
        <f t="shared" si="44"/>
        <v>0.12071794879834363</v>
      </c>
      <c r="G727" s="53">
        <f t="shared" si="45"/>
        <v>0.10416954122171451</v>
      </c>
      <c r="H727" s="10">
        <f t="shared" si="46"/>
        <v>1.1722732635419897E-2</v>
      </c>
      <c r="I727" s="10">
        <f t="shared" si="47"/>
        <v>4.5143622985540421E-2</v>
      </c>
    </row>
    <row r="728" spans="1:9" x14ac:dyDescent="0.25">
      <c r="A728" s="17">
        <v>19943.038087085501</v>
      </c>
      <c r="B728" s="52">
        <v>13190.4703323462</v>
      </c>
      <c r="C728" s="5">
        <v>15947.239864655299</v>
      </c>
      <c r="D728" s="5">
        <v>13851.086329904199</v>
      </c>
      <c r="E728" s="5"/>
      <c r="F728" s="10">
        <f t="shared" si="44"/>
        <v>0.14804328773702657</v>
      </c>
      <c r="G728" s="53">
        <f t="shared" si="45"/>
        <v>5.6944191220390739E-2</v>
      </c>
      <c r="H728" s="10">
        <f t="shared" si="46"/>
        <v>9.7835083252878707E-2</v>
      </c>
      <c r="I728" s="10">
        <f t="shared" si="47"/>
        <v>6.7325209335982406E-2</v>
      </c>
    </row>
    <row r="729" spans="1:9" x14ac:dyDescent="0.25">
      <c r="A729" s="17">
        <v>20396.671011192499</v>
      </c>
      <c r="B729" s="52">
        <v>16601.240656474401</v>
      </c>
      <c r="C729" s="5">
        <v>12139.741321765699</v>
      </c>
      <c r="D729" s="5">
        <v>9437.4933731501005</v>
      </c>
      <c r="E729" s="5"/>
      <c r="F729" s="10">
        <f t="shared" si="44"/>
        <v>0.15321918361929709</v>
      </c>
      <c r="G729" s="53">
        <f t="shared" si="45"/>
        <v>0.10669541085098078</v>
      </c>
      <c r="H729" s="10">
        <f t="shared" si="46"/>
        <v>3.9541631333289473E-2</v>
      </c>
      <c r="I729" s="10">
        <f t="shared" si="47"/>
        <v>-1.1512158227034219E-2</v>
      </c>
    </row>
    <row r="730" spans="1:9" x14ac:dyDescent="0.25">
      <c r="A730" s="17">
        <v>17289.554641998599</v>
      </c>
      <c r="B730" s="52">
        <v>19017.641732041298</v>
      </c>
      <c r="C730" s="5">
        <v>11509.694196839901</v>
      </c>
      <c r="D730" s="5">
        <v>11959.2944711281</v>
      </c>
      <c r="E730" s="5"/>
      <c r="F730" s="10">
        <f t="shared" si="44"/>
        <v>0.11572396441297861</v>
      </c>
      <c r="G730" s="53">
        <f t="shared" si="45"/>
        <v>0.13718554937544103</v>
      </c>
      <c r="H730" s="10">
        <f t="shared" si="46"/>
        <v>2.8520037505477713E-2</v>
      </c>
      <c r="I730" s="10">
        <f t="shared" si="47"/>
        <v>3.6432712316371907E-2</v>
      </c>
    </row>
    <row r="731" spans="1:9" x14ac:dyDescent="0.25">
      <c r="A731" s="17">
        <v>29247.153707234</v>
      </c>
      <c r="B731" s="52">
        <v>11388.4596722759</v>
      </c>
      <c r="C731" s="5">
        <v>13504.0503369087</v>
      </c>
      <c r="D731" s="5">
        <v>12619.017197548401</v>
      </c>
      <c r="E731" s="5"/>
      <c r="F731" s="10">
        <f t="shared" si="44"/>
        <v>0.23941492471295023</v>
      </c>
      <c r="G731" s="53">
        <f t="shared" si="45"/>
        <v>2.6344117865503947E-2</v>
      </c>
      <c r="H731" s="10">
        <f t="shared" si="46"/>
        <v>6.192246797517531E-2</v>
      </c>
      <c r="I731" s="10">
        <f t="shared" si="47"/>
        <v>4.7623197525205052E-2</v>
      </c>
    </row>
    <row r="732" spans="1:9" x14ac:dyDescent="0.25">
      <c r="A732" s="17">
        <v>18808.014465447599</v>
      </c>
      <c r="B732" s="52">
        <v>10662.969704528399</v>
      </c>
      <c r="C732" s="5">
        <v>14959.0279299876</v>
      </c>
      <c r="D732" s="5">
        <v>16144.393860824501</v>
      </c>
      <c r="E732" s="5"/>
      <c r="F732" s="10">
        <f t="shared" si="44"/>
        <v>0.13466743305250772</v>
      </c>
      <c r="G732" s="53">
        <f t="shared" si="45"/>
        <v>1.2921139911107327E-2</v>
      </c>
      <c r="H732" s="10">
        <f t="shared" si="46"/>
        <v>8.3878682129752802E-2</v>
      </c>
      <c r="I732" s="10">
        <f t="shared" si="47"/>
        <v>0.10053624163076091</v>
      </c>
    </row>
    <row r="733" spans="1:9" x14ac:dyDescent="0.25">
      <c r="A733" s="17">
        <v>15085.9615384606</v>
      </c>
      <c r="B733" s="52">
        <v>13136.0812726115</v>
      </c>
      <c r="C733" s="5">
        <v>19354.865965233399</v>
      </c>
      <c r="D733" s="5">
        <v>11796.3877595293</v>
      </c>
      <c r="E733" s="5"/>
      <c r="F733" s="10">
        <f t="shared" si="44"/>
        <v>8.5711903174161996E-2</v>
      </c>
      <c r="G733" s="53">
        <f t="shared" si="45"/>
        <v>5.6071117719941999E-2</v>
      </c>
      <c r="H733" s="10">
        <f t="shared" si="46"/>
        <v>0.14119020036450447</v>
      </c>
      <c r="I733" s="10">
        <f t="shared" si="47"/>
        <v>3.3593591556786873E-2</v>
      </c>
    </row>
    <row r="734" spans="1:9" x14ac:dyDescent="0.25">
      <c r="A734" s="17">
        <v>21787.876148025</v>
      </c>
      <c r="B734" s="52">
        <v>11122.231734283099</v>
      </c>
      <c r="C734" s="5">
        <v>10851.8456914733</v>
      </c>
      <c r="D734" s="5">
        <v>14473.950694790699</v>
      </c>
      <c r="E734" s="5"/>
      <c r="F734" s="10">
        <f t="shared" si="44"/>
        <v>0.16853837583294373</v>
      </c>
      <c r="G734" s="53">
        <f t="shared" si="45"/>
        <v>2.1500039806444882E-2</v>
      </c>
      <c r="H734" s="10">
        <f t="shared" si="46"/>
        <v>1.6484409430310487E-2</v>
      </c>
      <c r="I734" s="10">
        <f t="shared" si="47"/>
        <v>7.6756290869149257E-2</v>
      </c>
    </row>
    <row r="735" spans="1:9" x14ac:dyDescent="0.25">
      <c r="A735" s="17">
        <v>9817.4086603652504</v>
      </c>
      <c r="B735" s="52">
        <v>15044.098511605</v>
      </c>
      <c r="C735" s="5">
        <v>18146.4928217747</v>
      </c>
      <c r="D735" s="5">
        <v>12955.1787651222</v>
      </c>
      <c r="E735" s="5"/>
      <c r="F735" s="10">
        <f t="shared" si="44"/>
        <v>-3.6787944589180555E-3</v>
      </c>
      <c r="G735" s="53">
        <f t="shared" si="45"/>
        <v>8.5108670548905696E-2</v>
      </c>
      <c r="H735" s="10">
        <f t="shared" si="46"/>
        <v>0.126570929294062</v>
      </c>
      <c r="I735" s="10">
        <f t="shared" si="47"/>
        <v>5.3146241126358129E-2</v>
      </c>
    </row>
    <row r="736" spans="1:9" x14ac:dyDescent="0.25">
      <c r="A736" s="17">
        <v>12425.5223476027</v>
      </c>
      <c r="B736" s="52">
        <v>19606.361717345801</v>
      </c>
      <c r="C736" s="5">
        <v>12079.1187457098</v>
      </c>
      <c r="D736" s="5">
        <v>15817.118653408799</v>
      </c>
      <c r="E736" s="5"/>
      <c r="F736" s="10">
        <f t="shared" si="44"/>
        <v>4.4390543823652706E-2</v>
      </c>
      <c r="G736" s="53">
        <f t="shared" si="45"/>
        <v>0.1441406138385759</v>
      </c>
      <c r="H736" s="10">
        <f t="shared" si="46"/>
        <v>3.8501313426527295E-2</v>
      </c>
      <c r="I736" s="10">
        <f t="shared" si="47"/>
        <v>9.6037654158212193E-2</v>
      </c>
    </row>
    <row r="737" spans="1:9" x14ac:dyDescent="0.25">
      <c r="A737" s="17">
        <v>12357.506536177199</v>
      </c>
      <c r="B737" s="52">
        <v>12409.7270680805</v>
      </c>
      <c r="C737" s="5">
        <v>14216.2693940031</v>
      </c>
      <c r="D737" s="5">
        <v>17556.670769627199</v>
      </c>
      <c r="E737" s="5"/>
      <c r="F737" s="10">
        <f t="shared" si="44"/>
        <v>4.3244658507130884E-2</v>
      </c>
      <c r="G737" s="53">
        <f t="shared" si="45"/>
        <v>4.412488360272615E-2</v>
      </c>
      <c r="H737" s="10">
        <f t="shared" si="46"/>
        <v>7.2894771649250067E-2</v>
      </c>
      <c r="I737" s="10">
        <f t="shared" si="47"/>
        <v>0.11915034526091395</v>
      </c>
    </row>
    <row r="738" spans="1:9" x14ac:dyDescent="0.25">
      <c r="A738" s="17">
        <v>24357.380658714199</v>
      </c>
      <c r="B738" s="52">
        <v>14060.427667731999</v>
      </c>
      <c r="C738" s="5">
        <v>28009.064781772398</v>
      </c>
      <c r="D738" s="5">
        <v>12433.654727134401</v>
      </c>
      <c r="E738" s="5"/>
      <c r="F738" s="10">
        <f t="shared" si="44"/>
        <v>0.19488502043868938</v>
      </c>
      <c r="G738" s="53">
        <f t="shared" si="45"/>
        <v>7.0532129403573673E-2</v>
      </c>
      <c r="H738" s="10">
        <f t="shared" si="46"/>
        <v>0.22873922258220336</v>
      </c>
      <c r="I738" s="10">
        <f t="shared" si="47"/>
        <v>4.4527216671426784E-2</v>
      </c>
    </row>
    <row r="739" spans="1:9" x14ac:dyDescent="0.25">
      <c r="A739" s="17">
        <v>9038.5214557646195</v>
      </c>
      <c r="B739" s="52">
        <v>14293.8878623006</v>
      </c>
      <c r="C739" s="5">
        <v>19338.362807911199</v>
      </c>
      <c r="D739" s="5">
        <v>11551.604761615299</v>
      </c>
      <c r="E739" s="5"/>
      <c r="F739" s="10">
        <f t="shared" si="44"/>
        <v>-2.0014886313770797E-2</v>
      </c>
      <c r="G739" s="53">
        <f t="shared" si="45"/>
        <v>7.4063786808003407E-2</v>
      </c>
      <c r="H739" s="10">
        <f t="shared" si="46"/>
        <v>0.14099552406875215</v>
      </c>
      <c r="I739" s="10">
        <f t="shared" si="47"/>
        <v>2.9267984526990531E-2</v>
      </c>
    </row>
    <row r="740" spans="1:9" x14ac:dyDescent="0.25">
      <c r="A740" s="17">
        <v>18348.0800500613</v>
      </c>
      <c r="B740" s="52">
        <v>14783.9280982461</v>
      </c>
      <c r="C740" s="5">
        <v>17951.407754024702</v>
      </c>
      <c r="D740" s="5">
        <v>13187.926489104701</v>
      </c>
      <c r="E740" s="5"/>
      <c r="F740" s="10">
        <f t="shared" si="44"/>
        <v>0.1290628691603517</v>
      </c>
      <c r="G740" s="53">
        <f t="shared" si="45"/>
        <v>8.1329293584162077E-2</v>
      </c>
      <c r="H740" s="10">
        <f t="shared" si="46"/>
        <v>0.12413819033764972</v>
      </c>
      <c r="I740" s="10">
        <f t="shared" si="47"/>
        <v>5.6903420759519152E-2</v>
      </c>
    </row>
    <row r="741" spans="1:9" x14ac:dyDescent="0.25">
      <c r="A741" s="17">
        <v>19688.413809602502</v>
      </c>
      <c r="B741" s="52">
        <v>14258.847508676899</v>
      </c>
      <c r="C741" s="5">
        <v>17790.917153901399</v>
      </c>
      <c r="D741" s="5">
        <v>16817.458735197</v>
      </c>
      <c r="E741" s="5"/>
      <c r="F741" s="10">
        <f t="shared" si="44"/>
        <v>0.14509665426423224</v>
      </c>
      <c r="G741" s="53">
        <f t="shared" si="45"/>
        <v>7.3536672926681979E-2</v>
      </c>
      <c r="H741" s="10">
        <f t="shared" si="46"/>
        <v>0.1221209415829525</v>
      </c>
      <c r="I741" s="10">
        <f t="shared" si="47"/>
        <v>0.10956327598696736</v>
      </c>
    </row>
    <row r="742" spans="1:9" x14ac:dyDescent="0.25">
      <c r="A742" s="17">
        <v>18701.754461982699</v>
      </c>
      <c r="B742" s="52">
        <v>22496.8618312369</v>
      </c>
      <c r="C742" s="5">
        <v>8126.1851583539801</v>
      </c>
      <c r="D742" s="5">
        <v>11283.100777896399</v>
      </c>
      <c r="E742" s="5"/>
      <c r="F742" s="10">
        <f t="shared" si="44"/>
        <v>0.13338241525294392</v>
      </c>
      <c r="G742" s="53">
        <f t="shared" si="45"/>
        <v>0.17604621416579813</v>
      </c>
      <c r="H742" s="10">
        <f t="shared" si="46"/>
        <v>-4.0649419378542828E-2</v>
      </c>
      <c r="I742" s="10">
        <f t="shared" si="47"/>
        <v>2.4438032629853224E-2</v>
      </c>
    </row>
    <row r="743" spans="1:9" x14ac:dyDescent="0.25">
      <c r="A743" s="17">
        <v>7781.8893989443804</v>
      </c>
      <c r="B743" s="52">
        <v>12252.088463631701</v>
      </c>
      <c r="C743" s="5">
        <v>11592.824750551899</v>
      </c>
      <c r="D743" s="5">
        <v>9386.2552127449508</v>
      </c>
      <c r="E743" s="5"/>
      <c r="F743" s="10">
        <f t="shared" si="44"/>
        <v>-4.892008387829283E-2</v>
      </c>
      <c r="G743" s="53">
        <f t="shared" si="45"/>
        <v>4.1458634045014042E-2</v>
      </c>
      <c r="H743" s="10">
        <f t="shared" si="46"/>
        <v>3.0001492788108708E-2</v>
      </c>
      <c r="I743" s="10">
        <f t="shared" si="47"/>
        <v>-1.2587838991319322E-2</v>
      </c>
    </row>
    <row r="744" spans="1:9" x14ac:dyDescent="0.25">
      <c r="A744" s="17">
        <v>8316.79139159843</v>
      </c>
      <c r="B744" s="52">
        <v>16996.870013955398</v>
      </c>
      <c r="C744" s="5">
        <v>13741.3444371852</v>
      </c>
      <c r="D744" s="5">
        <v>12845.191534256501</v>
      </c>
      <c r="E744" s="5"/>
      <c r="F744" s="10">
        <f t="shared" si="44"/>
        <v>-3.6190591090155655E-2</v>
      </c>
      <c r="G744" s="53">
        <f t="shared" si="45"/>
        <v>0.11192063675509289</v>
      </c>
      <c r="H744" s="10">
        <f t="shared" si="46"/>
        <v>6.56285442697222E-2</v>
      </c>
      <c r="I744" s="10">
        <f t="shared" si="47"/>
        <v>5.1351931434068687E-2</v>
      </c>
    </row>
    <row r="745" spans="1:9" x14ac:dyDescent="0.25">
      <c r="A745" s="17">
        <v>13506.396279608</v>
      </c>
      <c r="B745" s="52">
        <v>19050.881929987499</v>
      </c>
      <c r="C745" s="5">
        <v>19705.353848425901</v>
      </c>
      <c r="D745" s="5">
        <v>17491.807117913799</v>
      </c>
      <c r="E745" s="5"/>
      <c r="F745" s="10">
        <f t="shared" si="44"/>
        <v>6.1959361145836001E-2</v>
      </c>
      <c r="G745" s="53">
        <f t="shared" si="45"/>
        <v>0.13758280023466507</v>
      </c>
      <c r="H745" s="10">
        <f t="shared" si="46"/>
        <v>0.14529363619839941</v>
      </c>
      <c r="I745" s="10">
        <f t="shared" si="47"/>
        <v>0.11832217350574559</v>
      </c>
    </row>
    <row r="746" spans="1:9" x14ac:dyDescent="0.25">
      <c r="A746" s="17">
        <v>17327.2598015822</v>
      </c>
      <c r="B746" s="52">
        <v>13045.1998662522</v>
      </c>
      <c r="C746" s="5">
        <v>9866.9702967670491</v>
      </c>
      <c r="D746" s="5">
        <v>18211.336372459202</v>
      </c>
      <c r="E746" s="5"/>
      <c r="F746" s="10">
        <f t="shared" si="44"/>
        <v>0.11621017590437455</v>
      </c>
      <c r="G746" s="53">
        <f t="shared" si="45"/>
        <v>5.4605780531117087E-2</v>
      </c>
      <c r="H746" s="10">
        <f t="shared" si="46"/>
        <v>-2.6748656515055425E-3</v>
      </c>
      <c r="I746" s="10">
        <f t="shared" si="47"/>
        <v>0.12737490468494284</v>
      </c>
    </row>
    <row r="747" spans="1:9" x14ac:dyDescent="0.25">
      <c r="A747" s="17">
        <v>18597.685135472999</v>
      </c>
      <c r="B747" s="52">
        <v>17948.233501688799</v>
      </c>
      <c r="C747" s="5">
        <v>18441.320827922998</v>
      </c>
      <c r="D747" s="5">
        <v>10079.2441788386</v>
      </c>
      <c r="E747" s="5"/>
      <c r="F747" s="10">
        <f t="shared" si="44"/>
        <v>0.13211821549701908</v>
      </c>
      <c r="G747" s="53">
        <f t="shared" si="45"/>
        <v>0.12409843244525987</v>
      </c>
      <c r="H747" s="10">
        <f t="shared" si="46"/>
        <v>0.13020807189767014</v>
      </c>
      <c r="I747" s="10">
        <f t="shared" si="47"/>
        <v>1.5798836191587284E-3</v>
      </c>
    </row>
    <row r="748" spans="1:9" x14ac:dyDescent="0.25">
      <c r="A748" s="17">
        <v>18572.812263026</v>
      </c>
      <c r="B748" s="52">
        <v>8405.7649535417204</v>
      </c>
      <c r="C748" s="5">
        <v>12973.997016593499</v>
      </c>
      <c r="D748" s="5">
        <v>14550.327524404</v>
      </c>
      <c r="E748" s="5"/>
      <c r="F748" s="10">
        <f t="shared" si="44"/>
        <v>0.13181523038873366</v>
      </c>
      <c r="G748" s="53">
        <f t="shared" si="45"/>
        <v>-3.4137180555175561E-2</v>
      </c>
      <c r="H748" s="10">
        <f t="shared" si="46"/>
        <v>5.3452016387202539E-2</v>
      </c>
      <c r="I748" s="10">
        <f t="shared" si="47"/>
        <v>7.7890275577406021E-2</v>
      </c>
    </row>
    <row r="749" spans="1:9" x14ac:dyDescent="0.25">
      <c r="A749" s="17">
        <v>15686.8138616743</v>
      </c>
      <c r="B749" s="52">
        <v>12135.8194471766</v>
      </c>
      <c r="C749" s="5">
        <v>11418.7788826131</v>
      </c>
      <c r="D749" s="5">
        <v>11008.6349444309</v>
      </c>
      <c r="E749" s="5"/>
      <c r="F749" s="10">
        <f t="shared" si="44"/>
        <v>9.4225795369256682E-2</v>
      </c>
      <c r="G749" s="53">
        <f t="shared" si="45"/>
        <v>3.9474455620996274E-2</v>
      </c>
      <c r="H749" s="10">
        <f t="shared" si="46"/>
        <v>2.6890018875992183E-2</v>
      </c>
      <c r="I749" s="10">
        <f t="shared" si="47"/>
        <v>1.9404846684839994E-2</v>
      </c>
    </row>
    <row r="750" spans="1:9" x14ac:dyDescent="0.25">
      <c r="A750" s="17">
        <v>15051.5408935577</v>
      </c>
      <c r="B750" s="52">
        <v>12244.3089080108</v>
      </c>
      <c r="C750" s="5">
        <v>15152.777979558499</v>
      </c>
      <c r="D750" s="5">
        <v>11905.880315296499</v>
      </c>
      <c r="E750" s="5"/>
      <c r="F750" s="10">
        <f t="shared" si="44"/>
        <v>8.5216010920309504E-2</v>
      </c>
      <c r="G750" s="53">
        <f t="shared" si="45"/>
        <v>4.1326344044484209E-2</v>
      </c>
      <c r="H750" s="10">
        <f t="shared" si="46"/>
        <v>8.6671937792327514E-2</v>
      </c>
      <c r="I750" s="10">
        <f t="shared" si="47"/>
        <v>3.5505243774814454E-2</v>
      </c>
    </row>
    <row r="751" spans="1:9" x14ac:dyDescent="0.25">
      <c r="A751" s="17">
        <v>20535.863852984101</v>
      </c>
      <c r="B751" s="52">
        <v>8773.5437728258294</v>
      </c>
      <c r="C751" s="5">
        <v>11835.609193476899</v>
      </c>
      <c r="D751" s="5">
        <v>20346.117137594301</v>
      </c>
      <c r="E751" s="5"/>
      <c r="F751" s="10">
        <f t="shared" si="44"/>
        <v>0.15478888552940218</v>
      </c>
      <c r="G751" s="53">
        <f t="shared" si="45"/>
        <v>-2.5829420625632316E-2</v>
      </c>
      <c r="H751" s="10">
        <f t="shared" si="46"/>
        <v>3.427999176927421E-2</v>
      </c>
      <c r="I751" s="10">
        <f t="shared" si="47"/>
        <v>0.15264695708233722</v>
      </c>
    </row>
    <row r="752" spans="1:9" x14ac:dyDescent="0.25">
      <c r="A752" s="17">
        <v>9911.6799615185992</v>
      </c>
      <c r="B752" s="52">
        <v>12109.7213480275</v>
      </c>
      <c r="C752" s="5">
        <v>14526.966991649701</v>
      </c>
      <c r="D752" s="5">
        <v>12494.841636651799</v>
      </c>
      <c r="E752" s="5"/>
      <c r="F752" s="10">
        <f t="shared" si="44"/>
        <v>-1.7726743876548268E-3</v>
      </c>
      <c r="G752" s="53">
        <f t="shared" si="45"/>
        <v>3.9026992250814629E-2</v>
      </c>
      <c r="H752" s="10">
        <f t="shared" si="46"/>
        <v>7.7543942791665321E-2</v>
      </c>
      <c r="I752" s="10">
        <f t="shared" si="47"/>
        <v>4.5553237722410156E-2</v>
      </c>
    </row>
    <row r="753" spans="1:9" x14ac:dyDescent="0.25">
      <c r="A753" s="17">
        <v>13753.2868799933</v>
      </c>
      <c r="B753" s="52">
        <v>11345.878658547401</v>
      </c>
      <c r="C753" s="5">
        <v>12525.4776281707</v>
      </c>
      <c r="D753" s="5">
        <v>11123.2840745798</v>
      </c>
      <c r="E753" s="5"/>
      <c r="F753" s="10">
        <f t="shared" si="44"/>
        <v>6.581370499003647E-2</v>
      </c>
      <c r="G753" s="53">
        <f t="shared" si="45"/>
        <v>2.5575475179071105E-2</v>
      </c>
      <c r="H753" s="10">
        <f t="shared" si="46"/>
        <v>4.6065452155075182E-2</v>
      </c>
      <c r="I753" s="10">
        <f t="shared" si="47"/>
        <v>2.1519369110120756E-2</v>
      </c>
    </row>
    <row r="754" spans="1:9" x14ac:dyDescent="0.25">
      <c r="A754" s="17">
        <v>11898.7691397295</v>
      </c>
      <c r="B754" s="52">
        <v>14858.716406494401</v>
      </c>
      <c r="C754" s="5">
        <v>14220.1006008604</v>
      </c>
      <c r="D754" s="5">
        <v>14036.5840565944</v>
      </c>
      <c r="E754" s="5"/>
      <c r="F754" s="10">
        <f t="shared" si="44"/>
        <v>3.538151635106912E-2</v>
      </c>
      <c r="G754" s="53">
        <f t="shared" si="45"/>
        <v>8.2421123044484235E-2</v>
      </c>
      <c r="H754" s="10">
        <f t="shared" si="46"/>
        <v>7.2952593271267352E-2</v>
      </c>
      <c r="I754" s="10">
        <f t="shared" si="47"/>
        <v>7.0168802137052122E-2</v>
      </c>
    </row>
    <row r="755" spans="1:9" x14ac:dyDescent="0.25">
      <c r="A755" s="17">
        <v>23660.545326068201</v>
      </c>
      <c r="B755" s="52">
        <v>20796.386650871998</v>
      </c>
      <c r="C755" s="5">
        <v>21919.614916914801</v>
      </c>
      <c r="D755" s="5">
        <v>15031.660652680999</v>
      </c>
      <c r="F755" s="10">
        <f t="shared" si="44"/>
        <v>0.18796856808072326</v>
      </c>
      <c r="G755" s="53">
        <f t="shared" si="45"/>
        <v>0.15770411418752395</v>
      </c>
      <c r="H755" s="10">
        <f t="shared" si="46"/>
        <v>0.16994806654308192</v>
      </c>
      <c r="I755" s="10">
        <f t="shared" si="47"/>
        <v>8.4929186293476899E-2</v>
      </c>
    </row>
    <row r="756" spans="1:9" x14ac:dyDescent="0.25">
      <c r="A756" s="17">
        <v>20708.264634607302</v>
      </c>
      <c r="B756" s="52">
        <v>21125.3623778525</v>
      </c>
      <c r="C756" s="5">
        <v>13616.952838479599</v>
      </c>
      <c r="D756" s="5">
        <v>11236.130394085099</v>
      </c>
      <c r="F756" s="10">
        <f t="shared" si="44"/>
        <v>0.15672132250578885</v>
      </c>
      <c r="G756" s="53">
        <f t="shared" si="45"/>
        <v>0.16134387421678631</v>
      </c>
      <c r="H756" s="10">
        <f t="shared" si="46"/>
        <v>6.3692229558498958E-2</v>
      </c>
      <c r="I756" s="10">
        <f t="shared" si="47"/>
        <v>2.3583682859051658E-2</v>
      </c>
    </row>
    <row r="757" spans="1:9" x14ac:dyDescent="0.25">
      <c r="A757" s="17">
        <v>15104.1021673795</v>
      </c>
      <c r="B757" s="52">
        <v>15915.2127346082</v>
      </c>
      <c r="C757" s="5">
        <v>21868.8413805255</v>
      </c>
      <c r="D757" s="5">
        <v>19645.3703412096</v>
      </c>
      <c r="F757" s="10">
        <f t="shared" si="44"/>
        <v>8.597288793298774E-2</v>
      </c>
      <c r="G757" s="53">
        <f t="shared" si="45"/>
        <v>9.7393768181978979E-2</v>
      </c>
      <c r="H757" s="10">
        <f t="shared" si="46"/>
        <v>0.16940556142779517</v>
      </c>
      <c r="I757" s="10">
        <f t="shared" si="47"/>
        <v>0.14459552612265547</v>
      </c>
    </row>
    <row r="758" spans="1:9" x14ac:dyDescent="0.25">
      <c r="A758" s="17">
        <v>10125.519912186401</v>
      </c>
      <c r="B758" s="52">
        <v>23030.883122571799</v>
      </c>
      <c r="C758" s="5">
        <v>12135.3600137302</v>
      </c>
      <c r="D758" s="5">
        <v>11209.259996508999</v>
      </c>
      <c r="F758" s="10">
        <f t="shared" si="44"/>
        <v>2.4978881435502309E-3</v>
      </c>
      <c r="G758" s="53">
        <f t="shared" si="45"/>
        <v>0.18157724391338226</v>
      </c>
      <c r="H758" s="10">
        <f t="shared" si="46"/>
        <v>3.9466585092505113E-2</v>
      </c>
      <c r="I758" s="10">
        <f t="shared" si="47"/>
        <v>2.3093648532459099E-2</v>
      </c>
    </row>
    <row r="759" spans="1:9" x14ac:dyDescent="0.25">
      <c r="A759" s="17">
        <v>19368.313609919602</v>
      </c>
      <c r="B759" s="52">
        <v>11213.164974066</v>
      </c>
      <c r="C759" s="5">
        <v>20920.570541060701</v>
      </c>
      <c r="D759" s="5">
        <v>13673.2674528304</v>
      </c>
      <c r="F759" s="10">
        <f t="shared" si="44"/>
        <v>0.14134873473127363</v>
      </c>
      <c r="G759" s="53">
        <f t="shared" si="45"/>
        <v>2.3164921767899749E-2</v>
      </c>
      <c r="H759" s="10">
        <f t="shared" si="46"/>
        <v>0.15908345020674064</v>
      </c>
      <c r="I759" s="10">
        <f t="shared" si="47"/>
        <v>6.4570584233773154E-2</v>
      </c>
    </row>
    <row r="760" spans="1:9" x14ac:dyDescent="0.25">
      <c r="A760" s="17">
        <v>16861.143042471798</v>
      </c>
      <c r="B760" s="52">
        <v>8657.7748588078994</v>
      </c>
      <c r="C760" s="5">
        <v>10805.0477522815</v>
      </c>
      <c r="D760" s="5">
        <v>15231.817851719399</v>
      </c>
      <c r="F760" s="10">
        <f t="shared" si="44"/>
        <v>0.11013910875983113</v>
      </c>
      <c r="G760" s="53">
        <f t="shared" si="45"/>
        <v>-2.84139790617145E-2</v>
      </c>
      <c r="H760" s="10">
        <f t="shared" si="46"/>
        <v>1.5606187495754265E-2</v>
      </c>
      <c r="I760" s="10">
        <f t="shared" si="47"/>
        <v>8.7803238752146351E-2</v>
      </c>
    </row>
    <row r="761" spans="1:9" x14ac:dyDescent="0.25">
      <c r="A761" s="17">
        <v>11967.914250580599</v>
      </c>
      <c r="B761" s="52">
        <v>17271.137482675102</v>
      </c>
      <c r="C761" s="5">
        <v>13673.580580132</v>
      </c>
      <c r="D761" s="5">
        <v>13893.105269747301</v>
      </c>
      <c r="F761" s="10">
        <f t="shared" si="44"/>
        <v>3.6582073081363964E-2</v>
      </c>
      <c r="G761" s="53">
        <f t="shared" si="45"/>
        <v>0.11548616503081299</v>
      </c>
      <c r="H761" s="10">
        <f t="shared" si="46"/>
        <v>6.4575460069955737E-2</v>
      </c>
      <c r="I761" s="10">
        <f t="shared" si="47"/>
        <v>6.7971996901520004E-2</v>
      </c>
    </row>
    <row r="762" spans="1:9" x14ac:dyDescent="0.25">
      <c r="A762" s="17">
        <v>22137.2541635946</v>
      </c>
      <c r="B762" s="52">
        <v>13558.6809561584</v>
      </c>
      <c r="C762" s="5">
        <v>16296.729855763901</v>
      </c>
      <c r="D762" s="5">
        <v>11812.6840008213</v>
      </c>
      <c r="F762" s="10">
        <f t="shared" si="44"/>
        <v>0.17226217039537972</v>
      </c>
      <c r="G762" s="53">
        <f t="shared" si="45"/>
        <v>6.2780282192574921E-2</v>
      </c>
      <c r="H762" s="10">
        <f t="shared" si="46"/>
        <v>0.10260534464115101</v>
      </c>
      <c r="I762" s="10">
        <f t="shared" si="47"/>
        <v>3.3879007585159604E-2</v>
      </c>
    </row>
    <row r="763" spans="1:9" x14ac:dyDescent="0.25">
      <c r="A763" s="17">
        <v>26788.060305429401</v>
      </c>
      <c r="B763" s="52">
        <v>10561.1739152174</v>
      </c>
      <c r="C763" s="5">
        <v>19097.169539899402</v>
      </c>
      <c r="D763" s="5">
        <v>12844.7839113679</v>
      </c>
      <c r="F763" s="10">
        <f t="shared" si="44"/>
        <v>0.21783444554611897</v>
      </c>
      <c r="G763" s="53">
        <f t="shared" si="45"/>
        <v>1.097970844844931E-2</v>
      </c>
      <c r="H763" s="10">
        <f t="shared" si="46"/>
        <v>0.13813505696082373</v>
      </c>
      <c r="I763" s="10">
        <f t="shared" si="47"/>
        <v>5.1345258734015742E-2</v>
      </c>
    </row>
    <row r="764" spans="1:9" x14ac:dyDescent="0.25">
      <c r="A764" s="17">
        <v>17820.3120551629</v>
      </c>
      <c r="B764" s="52">
        <v>17287.407645841198</v>
      </c>
      <c r="C764" s="5">
        <v>10410.724106596601</v>
      </c>
      <c r="D764" s="5">
        <v>11303.681165055599</v>
      </c>
      <c r="F764" s="10">
        <f t="shared" si="44"/>
        <v>0.12249149984189067</v>
      </c>
      <c r="G764" s="53">
        <f t="shared" si="45"/>
        <v>0.11569625318375754</v>
      </c>
      <c r="H764" s="10">
        <f t="shared" si="46"/>
        <v>8.0827597373165361E-3</v>
      </c>
      <c r="I764" s="10">
        <f t="shared" si="47"/>
        <v>2.4811475465344568E-2</v>
      </c>
    </row>
    <row r="765" spans="1:9" x14ac:dyDescent="0.25">
      <c r="A765" s="17">
        <v>12187.9448939619</v>
      </c>
      <c r="B765" s="52">
        <v>14332.7041935584</v>
      </c>
      <c r="C765" s="5">
        <v>18475.375019887299</v>
      </c>
      <c r="D765" s="5">
        <v>10428.4226982864</v>
      </c>
      <c r="F765" s="10">
        <f t="shared" si="44"/>
        <v>4.0365869992667669E-2</v>
      </c>
      <c r="G765" s="53">
        <f t="shared" si="45"/>
        <v>7.464649745047125E-2</v>
      </c>
      <c r="H765" s="10">
        <f t="shared" si="46"/>
        <v>0.13062517786386252</v>
      </c>
      <c r="I765" s="10">
        <f t="shared" si="47"/>
        <v>8.4252820204229195E-3</v>
      </c>
    </row>
    <row r="766" spans="1:9" x14ac:dyDescent="0.25">
      <c r="A766" s="17">
        <v>13121.8541229396</v>
      </c>
      <c r="B766" s="52">
        <v>12200.285372103201</v>
      </c>
      <c r="C766" s="5">
        <v>18148.308172417899</v>
      </c>
      <c r="D766" s="5">
        <v>14637.4087623378</v>
      </c>
      <c r="F766" s="10">
        <f t="shared" si="44"/>
        <v>5.5842261108752123E-2</v>
      </c>
      <c r="G766" s="53">
        <f t="shared" si="45"/>
        <v>4.0576461947757991E-2</v>
      </c>
      <c r="H766" s="10">
        <f t="shared" si="46"/>
        <v>0.12659346851913034</v>
      </c>
      <c r="I766" s="10">
        <f t="shared" si="47"/>
        <v>7.9177396005975398E-2</v>
      </c>
    </row>
    <row r="767" spans="1:9" x14ac:dyDescent="0.25">
      <c r="A767" s="17">
        <v>7055.8134851839404</v>
      </c>
      <c r="B767" s="52">
        <v>14237.771762799501</v>
      </c>
      <c r="C767" s="5">
        <v>21579.6068223984</v>
      </c>
      <c r="D767" s="5">
        <v>17891.3313807548</v>
      </c>
      <c r="F767" s="10">
        <f t="shared" si="44"/>
        <v>-6.7369920386712634E-2</v>
      </c>
      <c r="G767" s="53">
        <f t="shared" si="45"/>
        <v>7.3219130082364359E-2</v>
      </c>
      <c r="H767" s="10">
        <f t="shared" si="46"/>
        <v>0.16629578349698204</v>
      </c>
      <c r="I767" s="10">
        <f t="shared" si="47"/>
        <v>0.1233847705211224</v>
      </c>
    </row>
    <row r="768" spans="1:9" x14ac:dyDescent="0.25">
      <c r="A768" s="17">
        <v>18863.085587014299</v>
      </c>
      <c r="B768" s="52">
        <v>16792.943898334699</v>
      </c>
      <c r="C768" s="5">
        <v>13581.6222463993</v>
      </c>
      <c r="D768" s="5">
        <v>10076.4115390675</v>
      </c>
      <c r="F768" s="10">
        <f t="shared" si="44"/>
        <v>0.13533113255839968</v>
      </c>
      <c r="G768" s="53">
        <f t="shared" si="45"/>
        <v>0.10923960476824179</v>
      </c>
      <c r="H768" s="10">
        <f t="shared" si="46"/>
        <v>6.3139683911550115E-2</v>
      </c>
      <c r="I768" s="10">
        <f t="shared" si="47"/>
        <v>1.5235811038243341E-3</v>
      </c>
    </row>
    <row r="769" spans="1:9" x14ac:dyDescent="0.25">
      <c r="A769" s="17">
        <v>9178.0413222570096</v>
      </c>
      <c r="B769" s="52">
        <v>17266.368749361602</v>
      </c>
      <c r="C769" s="5">
        <v>11098.3523579096</v>
      </c>
      <c r="D769" s="5">
        <v>15060.995435504101</v>
      </c>
      <c r="F769" s="10">
        <f t="shared" si="44"/>
        <v>-1.7007958442066484E-2</v>
      </c>
      <c r="G769" s="53">
        <f t="shared" si="45"/>
        <v>0.11542455885530134</v>
      </c>
      <c r="H769" s="10">
        <f t="shared" si="46"/>
        <v>2.1061031521054652E-2</v>
      </c>
      <c r="I769" s="10">
        <f t="shared" si="47"/>
        <v>8.5352311161988048E-2</v>
      </c>
    </row>
    <row r="770" spans="1:9" x14ac:dyDescent="0.25">
      <c r="A770" s="17">
        <v>11981.729015516999</v>
      </c>
      <c r="B770" s="52">
        <v>15025.0160614173</v>
      </c>
      <c r="C770" s="5">
        <v>10953.5420994818</v>
      </c>
      <c r="D770" s="5">
        <v>16575.977008558901</v>
      </c>
      <c r="F770" s="10">
        <f t="shared" si="44"/>
        <v>3.6821271490752538E-2</v>
      </c>
      <c r="G770" s="53">
        <f t="shared" si="45"/>
        <v>8.4833252967841277E-2</v>
      </c>
      <c r="H770" s="10">
        <f t="shared" si="46"/>
        <v>1.8382473295301738E-2</v>
      </c>
      <c r="I770" s="10">
        <f t="shared" si="47"/>
        <v>0.10635837341425325</v>
      </c>
    </row>
    <row r="771" spans="1:9" x14ac:dyDescent="0.25">
      <c r="A771" s="17">
        <v>17327.700102114199</v>
      </c>
      <c r="B771" s="52">
        <v>8095.6214374839301</v>
      </c>
      <c r="C771" s="5">
        <v>12686.397992194999</v>
      </c>
      <c r="D771" s="5">
        <v>10799.208111443701</v>
      </c>
      <c r="F771" s="10">
        <f t="shared" si="44"/>
        <v>0.11621584861828937</v>
      </c>
      <c r="G771" s="53">
        <f t="shared" si="45"/>
        <v>-4.1372157914364549E-2</v>
      </c>
      <c r="H771" s="10">
        <f t="shared" si="46"/>
        <v>4.873959818856255E-2</v>
      </c>
      <c r="I771" s="10">
        <f t="shared" si="47"/>
        <v>1.5496385891057285E-2</v>
      </c>
    </row>
    <row r="772" spans="1:9" x14ac:dyDescent="0.25">
      <c r="A772" s="17">
        <v>13333.946117977501</v>
      </c>
      <c r="B772" s="52">
        <v>16269.577595688301</v>
      </c>
      <c r="C772" s="5">
        <v>11499.9445903838</v>
      </c>
      <c r="D772" s="5">
        <v>11140.905216744701</v>
      </c>
      <c r="F772" s="10">
        <f t="shared" si="44"/>
        <v>5.9233577011400307E-2</v>
      </c>
      <c r="G772" s="53">
        <f t="shared" si="45"/>
        <v>0.1022376856132452</v>
      </c>
      <c r="H772" s="10">
        <f t="shared" si="46"/>
        <v>2.8345731136613539E-2</v>
      </c>
      <c r="I772" s="10">
        <f t="shared" si="47"/>
        <v>2.1842815720276576E-2</v>
      </c>
    </row>
    <row r="773" spans="1:9" x14ac:dyDescent="0.25">
      <c r="A773" s="17">
        <v>17985.903197703599</v>
      </c>
      <c r="B773" s="52">
        <v>7078.56148708203</v>
      </c>
      <c r="C773" s="5">
        <v>8932.0392713738293</v>
      </c>
      <c r="D773" s="5">
        <v>10606.519562279</v>
      </c>
      <c r="F773" s="10">
        <f t="shared" ref="F773:F836" si="48">(A773/10000)^(1/5)-1</f>
        <v>0.12456988766653354</v>
      </c>
      <c r="G773" s="53">
        <f t="shared" ref="G773:G836" si="49">(B773/10000)^(1/5)-1</f>
        <v>-6.6769332966746364E-2</v>
      </c>
      <c r="H773" s="10">
        <f t="shared" ref="H773:H836" si="50">(C773/10000)^(1/5)-1</f>
        <v>-2.2334871975375314E-2</v>
      </c>
      <c r="I773" s="10">
        <f t="shared" ref="I773:I836" si="51">(D773/10000)^(1/5)-1</f>
        <v>1.1846373419514444E-2</v>
      </c>
    </row>
    <row r="774" spans="1:9" x14ac:dyDescent="0.25">
      <c r="A774" s="17">
        <v>9767.2422551723193</v>
      </c>
      <c r="B774" s="52">
        <v>18236.718347679998</v>
      </c>
      <c r="C774" s="5">
        <v>11431.100961624599</v>
      </c>
      <c r="D774" s="5">
        <v>10642.4260009176</v>
      </c>
      <c r="F774" s="10">
        <f t="shared" si="48"/>
        <v>-4.6991111466172519E-3</v>
      </c>
      <c r="G774" s="53">
        <f t="shared" si="49"/>
        <v>0.1276889844627398</v>
      </c>
      <c r="H774" s="10">
        <f t="shared" si="50"/>
        <v>2.711154802297111E-2</v>
      </c>
      <c r="I774" s="10">
        <f t="shared" si="51"/>
        <v>1.2530531900073916E-2</v>
      </c>
    </row>
    <row r="775" spans="1:9" x14ac:dyDescent="0.25">
      <c r="A775" s="17">
        <v>13089.207820829501</v>
      </c>
      <c r="B775" s="52">
        <v>10334.5045016534</v>
      </c>
      <c r="C775" s="5">
        <v>11962.0989177953</v>
      </c>
      <c r="D775" s="5">
        <v>9435.9818732164695</v>
      </c>
      <c r="F775" s="10">
        <f t="shared" si="48"/>
        <v>5.5316364396497786E-2</v>
      </c>
      <c r="G775" s="53">
        <f t="shared" si="49"/>
        <v>6.6023309802183405E-3</v>
      </c>
      <c r="H775" s="10">
        <f t="shared" si="50"/>
        <v>3.6481316315060797E-2</v>
      </c>
      <c r="I775" s="10">
        <f t="shared" si="51"/>
        <v>-1.1543823309588808E-2</v>
      </c>
    </row>
    <row r="776" spans="1:9" x14ac:dyDescent="0.25">
      <c r="A776" s="17">
        <v>11780.140614263601</v>
      </c>
      <c r="B776" s="52">
        <v>12829.1936694737</v>
      </c>
      <c r="C776" s="5">
        <v>16693.0737954221</v>
      </c>
      <c r="D776" s="5">
        <v>13246.6430523046</v>
      </c>
      <c r="F776" s="10">
        <f t="shared" si="48"/>
        <v>3.3308721225612015E-2</v>
      </c>
      <c r="G776" s="53">
        <f t="shared" si="49"/>
        <v>5.1089922553187783E-2</v>
      </c>
      <c r="H776" s="10">
        <f t="shared" si="50"/>
        <v>0.10791709278813411</v>
      </c>
      <c r="I776" s="10">
        <f t="shared" si="51"/>
        <v>5.7842878696144462E-2</v>
      </c>
    </row>
    <row r="777" spans="1:9" x14ac:dyDescent="0.25">
      <c r="A777" s="17">
        <v>25387.0933353779</v>
      </c>
      <c r="B777" s="52">
        <v>14873.505018044199</v>
      </c>
      <c r="C777" s="5">
        <v>17645.730262428398</v>
      </c>
      <c r="D777" s="5">
        <v>13750.6768387465</v>
      </c>
      <c r="F777" s="10">
        <f t="shared" si="48"/>
        <v>0.20482118663415916</v>
      </c>
      <c r="G777" s="53">
        <f t="shared" si="49"/>
        <v>8.2636500148333569E-2</v>
      </c>
      <c r="H777" s="10">
        <f t="shared" si="50"/>
        <v>0.12028346824252578</v>
      </c>
      <c r="I777" s="10">
        <f t="shared" si="51"/>
        <v>6.5773248785662153E-2</v>
      </c>
    </row>
    <row r="778" spans="1:9" x14ac:dyDescent="0.25">
      <c r="A778" s="17">
        <v>18309.788373303501</v>
      </c>
      <c r="B778" s="52">
        <v>6641.2581033880697</v>
      </c>
      <c r="C778" s="5">
        <v>13227.603105045</v>
      </c>
      <c r="D778" s="5">
        <v>15039.859249706</v>
      </c>
      <c r="F778" s="10">
        <f t="shared" si="48"/>
        <v>0.12859121385533512</v>
      </c>
      <c r="G778" s="53">
        <f t="shared" si="49"/>
        <v>-7.8596045646795232E-2</v>
      </c>
      <c r="H778" s="10">
        <f t="shared" si="50"/>
        <v>5.7538607455654756E-2</v>
      </c>
      <c r="I778" s="10">
        <f t="shared" si="51"/>
        <v>8.5047509311148239E-2</v>
      </c>
    </row>
    <row r="779" spans="1:9" x14ac:dyDescent="0.25">
      <c r="A779" s="17">
        <v>14513.3853033497</v>
      </c>
      <c r="B779" s="52">
        <v>12933.017207408901</v>
      </c>
      <c r="C779" s="5">
        <v>8114.4062661634398</v>
      </c>
      <c r="D779" s="5">
        <v>13909.866933313</v>
      </c>
      <c r="F779" s="10">
        <f t="shared" si="48"/>
        <v>7.7342381900563861E-2</v>
      </c>
      <c r="G779" s="53">
        <f t="shared" si="49"/>
        <v>5.2785684964667512E-2</v>
      </c>
      <c r="H779" s="10">
        <f t="shared" si="50"/>
        <v>-4.0927696191801366E-2</v>
      </c>
      <c r="I779" s="10">
        <f t="shared" si="51"/>
        <v>6.8229568616174907E-2</v>
      </c>
    </row>
    <row r="780" spans="1:9" x14ac:dyDescent="0.25">
      <c r="A780" s="17">
        <v>17885.991445849901</v>
      </c>
      <c r="B780" s="52">
        <v>12614.2461093815</v>
      </c>
      <c r="C780" s="5">
        <v>12303.310705857401</v>
      </c>
      <c r="D780" s="5">
        <v>13113.9235098315</v>
      </c>
      <c r="F780" s="10">
        <f t="shared" si="48"/>
        <v>0.12331770432329625</v>
      </c>
      <c r="G780" s="53">
        <f t="shared" si="49"/>
        <v>4.754396696941865E-2</v>
      </c>
      <c r="H780" s="10">
        <f t="shared" si="50"/>
        <v>4.2327985594660111E-2</v>
      </c>
      <c r="I780" s="10">
        <f t="shared" si="51"/>
        <v>5.5714603821245268E-2</v>
      </c>
    </row>
    <row r="781" spans="1:9" x14ac:dyDescent="0.25">
      <c r="A781" s="17">
        <v>9246.5395644827695</v>
      </c>
      <c r="B781" s="52">
        <v>12972.6871467539</v>
      </c>
      <c r="C781" s="5">
        <v>15929.8352545568</v>
      </c>
      <c r="D781" s="5">
        <v>12611.7192345935</v>
      </c>
      <c r="F781" s="10">
        <f t="shared" si="48"/>
        <v>-1.5545051281160793E-2</v>
      </c>
      <c r="G781" s="53">
        <f t="shared" si="49"/>
        <v>5.343074397976677E-2</v>
      </c>
      <c r="H781" s="10">
        <f t="shared" si="50"/>
        <v>9.759534598638564E-2</v>
      </c>
      <c r="I781" s="10">
        <f t="shared" si="51"/>
        <v>4.7501994987250384E-2</v>
      </c>
    </row>
    <row r="782" spans="1:9" x14ac:dyDescent="0.25">
      <c r="A782" s="17">
        <v>8520.7972981092807</v>
      </c>
      <c r="B782" s="52">
        <v>13904.4170890487</v>
      </c>
      <c r="C782" s="5">
        <v>13172.2021709869</v>
      </c>
      <c r="D782" s="5">
        <v>12244.3850960079</v>
      </c>
      <c r="F782" s="10">
        <f t="shared" si="48"/>
        <v>-3.1507979683733534E-2</v>
      </c>
      <c r="G782" s="53">
        <f t="shared" si="49"/>
        <v>6.8145849664765556E-2</v>
      </c>
      <c r="H782" s="10">
        <f t="shared" si="50"/>
        <v>5.6651265616721735E-2</v>
      </c>
      <c r="I782" s="10">
        <f t="shared" si="51"/>
        <v>4.1327639934217508E-2</v>
      </c>
    </row>
    <row r="783" spans="1:9" x14ac:dyDescent="0.25">
      <c r="A783" s="17">
        <v>17903.063181343699</v>
      </c>
      <c r="B783" s="52">
        <v>17932.4615316649</v>
      </c>
      <c r="C783" s="5">
        <v>13868.2132087266</v>
      </c>
      <c r="D783" s="5">
        <v>11372.2081290937</v>
      </c>
      <c r="F783" s="10">
        <f t="shared" si="48"/>
        <v>0.12353205828170055</v>
      </c>
      <c r="G783" s="53">
        <f t="shared" si="49"/>
        <v>0.12390080317014629</v>
      </c>
      <c r="H783" s="10">
        <f t="shared" si="50"/>
        <v>6.7589028570409493E-2</v>
      </c>
      <c r="I783" s="10">
        <f t="shared" si="51"/>
        <v>2.6051028101405027E-2</v>
      </c>
    </row>
    <row r="784" spans="1:9" x14ac:dyDescent="0.25">
      <c r="A784" s="17">
        <v>19135.372128550502</v>
      </c>
      <c r="B784" s="52">
        <v>12132.8521724209</v>
      </c>
      <c r="C784" s="5">
        <v>10481.6823710304</v>
      </c>
      <c r="D784" s="5">
        <v>22379.3500428355</v>
      </c>
      <c r="F784" s="10">
        <f t="shared" si="48"/>
        <v>0.13859004538979081</v>
      </c>
      <c r="G784" s="53">
        <f t="shared" si="49"/>
        <v>3.9423619201901738E-2</v>
      </c>
      <c r="H784" s="10">
        <f t="shared" si="50"/>
        <v>9.4532230238277837E-3</v>
      </c>
      <c r="I784" s="10">
        <f t="shared" si="51"/>
        <v>0.17481502951960315</v>
      </c>
    </row>
    <row r="785" spans="1:9" x14ac:dyDescent="0.25">
      <c r="A785" s="17">
        <v>13021.9071669072</v>
      </c>
      <c r="B785" s="52">
        <v>12309.5522876307</v>
      </c>
      <c r="C785" s="5">
        <v>13443.519060503901</v>
      </c>
      <c r="D785" s="5">
        <v>11861.011981277499</v>
      </c>
      <c r="F785" s="10">
        <f t="shared" si="48"/>
        <v>5.4228903536271078E-2</v>
      </c>
      <c r="G785" s="53">
        <f t="shared" si="49"/>
        <v>4.2433720640099981E-2</v>
      </c>
      <c r="H785" s="10">
        <f t="shared" si="50"/>
        <v>6.0968752848950647E-2</v>
      </c>
      <c r="I785" s="10">
        <f t="shared" si="51"/>
        <v>3.4723586472476642E-2</v>
      </c>
    </row>
    <row r="786" spans="1:9" x14ac:dyDescent="0.25">
      <c r="A786" s="17">
        <v>14188.3357357694</v>
      </c>
      <c r="B786" s="52">
        <v>13141.639090902399</v>
      </c>
      <c r="C786" s="5">
        <v>9087.5131045080398</v>
      </c>
      <c r="D786" s="5">
        <v>13353.2783274005</v>
      </c>
      <c r="F786" s="10">
        <f t="shared" si="48"/>
        <v>7.247281201882827E-2</v>
      </c>
      <c r="G786" s="53">
        <f t="shared" si="49"/>
        <v>5.6160466410304366E-2</v>
      </c>
      <c r="H786" s="10">
        <f t="shared" si="50"/>
        <v>-1.8954816260605467E-2</v>
      </c>
      <c r="I786" s="10">
        <f t="shared" si="51"/>
        <v>5.954054480421056E-2</v>
      </c>
    </row>
    <row r="787" spans="1:9" x14ac:dyDescent="0.25">
      <c r="A787" s="17">
        <v>24531.487852670201</v>
      </c>
      <c r="B787" s="52">
        <v>20593.772664776101</v>
      </c>
      <c r="C787" s="5">
        <v>11951.3453917078</v>
      </c>
      <c r="D787" s="5">
        <v>17386.6122425625</v>
      </c>
      <c r="F787" s="10">
        <f t="shared" si="48"/>
        <v>0.19658837101372773</v>
      </c>
      <c r="G787" s="53">
        <f t="shared" si="49"/>
        <v>0.15543942695274549</v>
      </c>
      <c r="H787" s="10">
        <f t="shared" si="50"/>
        <v>3.629489687471632E-2</v>
      </c>
      <c r="I787" s="10">
        <f t="shared" si="51"/>
        <v>0.11697381900980064</v>
      </c>
    </row>
    <row r="788" spans="1:9" x14ac:dyDescent="0.25">
      <c r="A788" s="17">
        <v>15735.754065441</v>
      </c>
      <c r="B788" s="52">
        <v>11428.4561763323</v>
      </c>
      <c r="C788" s="5">
        <v>16765.329015151299</v>
      </c>
      <c r="D788" s="5">
        <v>12050.082783197</v>
      </c>
      <c r="F788" s="10">
        <f t="shared" si="48"/>
        <v>9.4907704772601686E-2</v>
      </c>
      <c r="G788" s="53">
        <f t="shared" si="49"/>
        <v>2.7064015576835798E-2</v>
      </c>
      <c r="H788" s="10">
        <f t="shared" si="50"/>
        <v>0.10887455036444571</v>
      </c>
      <c r="I788" s="10">
        <f t="shared" si="51"/>
        <v>3.8001559736382973E-2</v>
      </c>
    </row>
    <row r="789" spans="1:9" x14ac:dyDescent="0.25">
      <c r="A789" s="17">
        <v>21170.015295518599</v>
      </c>
      <c r="B789" s="52">
        <v>12937.501221439101</v>
      </c>
      <c r="C789" s="5">
        <v>15939.965009064401</v>
      </c>
      <c r="D789" s="5">
        <v>11022.060114521601</v>
      </c>
      <c r="F789" s="10">
        <f t="shared" si="48"/>
        <v>0.16183440879196165</v>
      </c>
      <c r="G789" s="53">
        <f t="shared" si="49"/>
        <v>5.2858677231748974E-2</v>
      </c>
      <c r="H789" s="10">
        <f t="shared" si="50"/>
        <v>9.7734902287417436E-2</v>
      </c>
      <c r="I789" s="10">
        <f t="shared" si="51"/>
        <v>1.9653360918654661E-2</v>
      </c>
    </row>
    <row r="790" spans="1:9" x14ac:dyDescent="0.25">
      <c r="A790" s="17">
        <v>18238.398842269002</v>
      </c>
      <c r="B790" s="52">
        <v>15707.133712588</v>
      </c>
      <c r="C790" s="5">
        <v>17382.8394971944</v>
      </c>
      <c r="D790" s="5">
        <v>16870.723878531699</v>
      </c>
      <c r="F790" s="10">
        <f t="shared" si="48"/>
        <v>0.12770976676964962</v>
      </c>
      <c r="G790" s="53">
        <f t="shared" si="49"/>
        <v>9.4509128793355046E-2</v>
      </c>
      <c r="H790" s="10">
        <f t="shared" si="50"/>
        <v>0.11692534005879507</v>
      </c>
      <c r="I790" s="10">
        <f t="shared" si="51"/>
        <v>0.11026524070893395</v>
      </c>
    </row>
    <row r="791" spans="1:9" x14ac:dyDescent="0.25">
      <c r="A791" s="17">
        <v>15361.8699997317</v>
      </c>
      <c r="B791" s="52">
        <v>16065.438533487601</v>
      </c>
      <c r="C791" s="5">
        <v>5903.4987829276297</v>
      </c>
      <c r="D791" s="5">
        <v>12470.3421031367</v>
      </c>
      <c r="F791" s="10">
        <f t="shared" si="48"/>
        <v>8.9654500980997254E-2</v>
      </c>
      <c r="G791" s="53">
        <f t="shared" si="49"/>
        <v>9.945767920902604E-2</v>
      </c>
      <c r="H791" s="10">
        <f t="shared" si="50"/>
        <v>-0.10004271757638605</v>
      </c>
      <c r="I791" s="10">
        <f t="shared" si="51"/>
        <v>4.514289749536804E-2</v>
      </c>
    </row>
    <row r="792" spans="1:9" x14ac:dyDescent="0.25">
      <c r="A792" s="17">
        <v>16683.931496191399</v>
      </c>
      <c r="B792" s="52">
        <v>15091.1035066158</v>
      </c>
      <c r="C792" s="5">
        <v>15252.640512063699</v>
      </c>
      <c r="D792" s="5">
        <v>9875.7207716310004</v>
      </c>
      <c r="F792" s="10">
        <f t="shared" si="48"/>
        <v>0.10779571155709822</v>
      </c>
      <c r="G792" s="53">
        <f t="shared" si="49"/>
        <v>8.578590488814708E-2</v>
      </c>
      <c r="H792" s="10">
        <f t="shared" si="50"/>
        <v>8.8100492589255897E-2</v>
      </c>
      <c r="I792" s="10">
        <f t="shared" si="51"/>
        <v>-2.4980337754624271E-3</v>
      </c>
    </row>
    <row r="793" spans="1:9" x14ac:dyDescent="0.25">
      <c r="A793" s="17">
        <v>11074.942178085899</v>
      </c>
      <c r="B793" s="52">
        <v>13993.0399915655</v>
      </c>
      <c r="C793" s="5">
        <v>15125.7904194845</v>
      </c>
      <c r="D793" s="5">
        <v>9272.5141617671597</v>
      </c>
      <c r="F793" s="10">
        <f t="shared" si="48"/>
        <v>2.0629914988746556E-2</v>
      </c>
      <c r="G793" s="53">
        <f t="shared" si="49"/>
        <v>6.9504004609759473E-2</v>
      </c>
      <c r="H793" s="10">
        <f t="shared" si="50"/>
        <v>8.6284582559633449E-2</v>
      </c>
      <c r="I793" s="10">
        <f t="shared" si="51"/>
        <v>-1.4992582188545489E-2</v>
      </c>
    </row>
    <row r="794" spans="1:9" x14ac:dyDescent="0.25">
      <c r="A794" s="17">
        <v>19268.396295586099</v>
      </c>
      <c r="B794" s="52">
        <v>14607.181955714799</v>
      </c>
      <c r="C794" s="5">
        <v>10434.4125185143</v>
      </c>
      <c r="D794" s="5">
        <v>12378.376144964301</v>
      </c>
      <c r="F794" s="10">
        <f t="shared" si="48"/>
        <v>0.14016869852758895</v>
      </c>
      <c r="G794" s="53">
        <f t="shared" si="49"/>
        <v>7.8731318901579472E-2</v>
      </c>
      <c r="H794" s="10">
        <f t="shared" si="50"/>
        <v>8.5410981711635525E-3</v>
      </c>
      <c r="I794" s="10">
        <f t="shared" si="51"/>
        <v>4.3596791278291747E-2</v>
      </c>
    </row>
    <row r="795" spans="1:9" x14ac:dyDescent="0.25">
      <c r="A795" s="17">
        <v>13931.5849431857</v>
      </c>
      <c r="B795" s="52">
        <v>12463.818517739301</v>
      </c>
      <c r="C795" s="5">
        <v>13641.5771958756</v>
      </c>
      <c r="D795" s="5">
        <v>10854.1495140512</v>
      </c>
      <c r="F795" s="10">
        <f t="shared" si="48"/>
        <v>6.8562934059263947E-2</v>
      </c>
      <c r="G795" s="53">
        <f t="shared" si="49"/>
        <v>4.5033525899510929E-2</v>
      </c>
      <c r="H795" s="10">
        <f t="shared" si="50"/>
        <v>6.4076659351250287E-2</v>
      </c>
      <c r="I795" s="10">
        <f t="shared" si="51"/>
        <v>1.6527565239209618E-2</v>
      </c>
    </row>
    <row r="796" spans="1:9" x14ac:dyDescent="0.25">
      <c r="A796" s="17">
        <v>11695.9634806304</v>
      </c>
      <c r="B796" s="52">
        <v>12625.682293931301</v>
      </c>
      <c r="C796" s="5">
        <v>13872.8897065084</v>
      </c>
      <c r="D796" s="5">
        <v>8273.9366148217905</v>
      </c>
      <c r="F796" s="10">
        <f t="shared" si="48"/>
        <v>3.1827743098802541E-2</v>
      </c>
      <c r="G796" s="53">
        <f t="shared" si="49"/>
        <v>4.7733840608375822E-2</v>
      </c>
      <c r="H796" s="10">
        <f t="shared" si="50"/>
        <v>6.7661019163091529E-2</v>
      </c>
      <c r="I796" s="10">
        <f t="shared" si="51"/>
        <v>-3.7185908430042547E-2</v>
      </c>
    </row>
    <row r="797" spans="1:9" x14ac:dyDescent="0.25">
      <c r="A797" s="17">
        <v>9872.4835875078297</v>
      </c>
      <c r="B797" s="52">
        <v>17051.188171475998</v>
      </c>
      <c r="C797" s="5">
        <v>17862.3926092894</v>
      </c>
      <c r="D797" s="5">
        <v>17415.7457989666</v>
      </c>
      <c r="F797" s="10">
        <f t="shared" si="48"/>
        <v>-2.5634370219705938E-3</v>
      </c>
      <c r="G797" s="53">
        <f t="shared" si="49"/>
        <v>0.11263041945363406</v>
      </c>
      <c r="H797" s="10">
        <f t="shared" si="50"/>
        <v>0.12302112593684145</v>
      </c>
      <c r="I797" s="10">
        <f t="shared" si="51"/>
        <v>0.11734789568712922</v>
      </c>
    </row>
    <row r="798" spans="1:9" x14ac:dyDescent="0.25">
      <c r="A798" s="17">
        <v>17943.901990495699</v>
      </c>
      <c r="B798" s="52">
        <v>19804.959794910599</v>
      </c>
      <c r="C798" s="5">
        <v>7103.3602957980002</v>
      </c>
      <c r="D798" s="5">
        <v>14482.0190264095</v>
      </c>
      <c r="F798" s="10">
        <f t="shared" si="48"/>
        <v>0.12404417067030038</v>
      </c>
      <c r="G798" s="53">
        <f t="shared" si="49"/>
        <v>0.14644914042788448</v>
      </c>
      <c r="H798" s="10">
        <f t="shared" si="50"/>
        <v>-6.6116357204590415E-2</v>
      </c>
      <c r="I798" s="10">
        <f t="shared" si="51"/>
        <v>7.6876309107879903E-2</v>
      </c>
    </row>
    <row r="799" spans="1:9" x14ac:dyDescent="0.25">
      <c r="A799" s="17">
        <v>17501.872257945299</v>
      </c>
      <c r="B799" s="52">
        <v>19031.288112166101</v>
      </c>
      <c r="C799" s="5">
        <v>18096.928126030001</v>
      </c>
      <c r="D799" s="5">
        <v>17891.467910217099</v>
      </c>
      <c r="F799" s="10">
        <f t="shared" si="48"/>
        <v>0.11845084493811209</v>
      </c>
      <c r="G799" s="53">
        <f t="shared" si="49"/>
        <v>0.13734870329553051</v>
      </c>
      <c r="H799" s="10">
        <f t="shared" si="50"/>
        <v>0.12595484053458628</v>
      </c>
      <c r="I799" s="10">
        <f t="shared" si="51"/>
        <v>0.12338648503467353</v>
      </c>
    </row>
    <row r="800" spans="1:9" x14ac:dyDescent="0.25">
      <c r="A800" s="17">
        <v>22924.522225949699</v>
      </c>
      <c r="B800" s="52">
        <v>17805.713110841702</v>
      </c>
      <c r="C800" s="5">
        <v>13238.216742189699</v>
      </c>
      <c r="D800" s="5">
        <v>11338.075594108701</v>
      </c>
      <c r="F800" s="10">
        <f t="shared" si="48"/>
        <v>0.18048387364681417</v>
      </c>
      <c r="G800" s="53">
        <f t="shared" si="49"/>
        <v>0.12230752367522668</v>
      </c>
      <c r="H800" s="10">
        <f t="shared" si="50"/>
        <v>5.7708263744765675E-2</v>
      </c>
      <c r="I800" s="10">
        <f t="shared" si="51"/>
        <v>2.5434369599232953E-2</v>
      </c>
    </row>
    <row r="801" spans="1:9" x14ac:dyDescent="0.25">
      <c r="A801" s="17">
        <v>12605.9641560047</v>
      </c>
      <c r="B801" s="52">
        <v>24824.3708027252</v>
      </c>
      <c r="C801" s="5">
        <v>17086.802182221101</v>
      </c>
      <c r="D801" s="5">
        <v>12860.998647709501</v>
      </c>
      <c r="F801" s="10">
        <f t="shared" si="48"/>
        <v>4.7406376667919581E-2</v>
      </c>
      <c r="G801" s="53">
        <f t="shared" si="49"/>
        <v>0.19943205140589515</v>
      </c>
      <c r="H801" s="10">
        <f t="shared" si="50"/>
        <v>0.11309481134706667</v>
      </c>
      <c r="I801" s="10">
        <f t="shared" si="51"/>
        <v>5.1610559962651292E-2</v>
      </c>
    </row>
    <row r="802" spans="1:9" x14ac:dyDescent="0.25">
      <c r="A802" s="17">
        <v>12659.620366175701</v>
      </c>
      <c r="B802" s="52">
        <v>15474.5862791822</v>
      </c>
      <c r="C802" s="5">
        <v>11271.149914236899</v>
      </c>
      <c r="D802" s="5">
        <v>13716.5133312176</v>
      </c>
      <c r="F802" s="10">
        <f t="shared" si="48"/>
        <v>4.8296501622528965E-2</v>
      </c>
      <c r="G802" s="53">
        <f t="shared" si="49"/>
        <v>9.1248875920229233E-2</v>
      </c>
      <c r="H802" s="10">
        <f t="shared" si="50"/>
        <v>2.4220927247385005E-2</v>
      </c>
      <c r="I802" s="10">
        <f t="shared" si="51"/>
        <v>6.524313973538165E-2</v>
      </c>
    </row>
    <row r="803" spans="1:9" x14ac:dyDescent="0.25">
      <c r="A803" s="17">
        <v>17297.126908325099</v>
      </c>
      <c r="B803" s="52">
        <v>10416.6046519376</v>
      </c>
      <c r="C803" s="5">
        <v>18923.017423422702</v>
      </c>
      <c r="D803" s="5">
        <v>14010.2534816916</v>
      </c>
      <c r="F803" s="10">
        <f t="shared" si="48"/>
        <v>0.11582167750612382</v>
      </c>
      <c r="G803" s="53">
        <f t="shared" si="49"/>
        <v>8.1966180505081976E-3</v>
      </c>
      <c r="H803" s="10">
        <f t="shared" si="50"/>
        <v>0.13605165275100606</v>
      </c>
      <c r="I803" s="10">
        <f t="shared" si="51"/>
        <v>6.9767004566398061E-2</v>
      </c>
    </row>
    <row r="804" spans="1:9" x14ac:dyDescent="0.25">
      <c r="A804" s="17">
        <v>7814.9115424750298</v>
      </c>
      <c r="B804" s="52">
        <v>21525.0387261908</v>
      </c>
      <c r="C804" s="5">
        <v>19353.087575611698</v>
      </c>
      <c r="D804" s="5">
        <v>10368.197085522799</v>
      </c>
      <c r="F804" s="10">
        <f t="shared" si="48"/>
        <v>-4.8114276394220834E-2</v>
      </c>
      <c r="G804" s="53">
        <f t="shared" si="49"/>
        <v>0.16570534631487166</v>
      </c>
      <c r="H804" s="10">
        <f t="shared" si="50"/>
        <v>0.14116922832153955</v>
      </c>
      <c r="I804" s="10">
        <f t="shared" si="51"/>
        <v>7.2578223356745131E-3</v>
      </c>
    </row>
    <row r="805" spans="1:9" x14ac:dyDescent="0.25">
      <c r="A805" s="17">
        <v>14669.4616620997</v>
      </c>
      <c r="B805" s="52">
        <v>12670.692487230801</v>
      </c>
      <c r="C805" s="5">
        <v>12487.5923888366</v>
      </c>
      <c r="D805" s="5">
        <v>23798.294263533899</v>
      </c>
      <c r="F805" s="10">
        <f t="shared" si="48"/>
        <v>7.9649617647909121E-2</v>
      </c>
      <c r="G805" s="53">
        <f t="shared" si="49"/>
        <v>4.8479805813481214E-2</v>
      </c>
      <c r="H805" s="10">
        <f t="shared" si="50"/>
        <v>4.5431887899198609E-2</v>
      </c>
      <c r="I805" s="10">
        <f t="shared" si="51"/>
        <v>0.18934860096691364</v>
      </c>
    </row>
    <row r="806" spans="1:9" x14ac:dyDescent="0.25">
      <c r="A806" s="17">
        <v>17159.4845748433</v>
      </c>
      <c r="B806" s="52">
        <v>8147.5108317207496</v>
      </c>
      <c r="C806" s="5">
        <v>13888.349472927801</v>
      </c>
      <c r="D806" s="5">
        <v>18054.5228628687</v>
      </c>
      <c r="F806" s="10">
        <f t="shared" si="48"/>
        <v>0.11404016190737964</v>
      </c>
      <c r="G806" s="53">
        <f t="shared" si="49"/>
        <v>-4.0146419401374533E-2</v>
      </c>
      <c r="H806" s="10">
        <f t="shared" si="50"/>
        <v>6.7898870651882604E-2</v>
      </c>
      <c r="I806" s="10">
        <f t="shared" si="51"/>
        <v>0.1254266710426406</v>
      </c>
    </row>
    <row r="807" spans="1:9" x14ac:dyDescent="0.25">
      <c r="A807" s="17">
        <v>15531.2695818762</v>
      </c>
      <c r="B807" s="52">
        <v>19852.146193134002</v>
      </c>
      <c r="C807" s="5">
        <v>24638.1462636326</v>
      </c>
      <c r="D807" s="5">
        <v>17328.330354853901</v>
      </c>
      <c r="F807" s="10">
        <f t="shared" si="48"/>
        <v>9.2047154559439681E-2</v>
      </c>
      <c r="G807" s="53">
        <f t="shared" si="49"/>
        <v>0.14699491607583104</v>
      </c>
      <c r="H807" s="10">
        <f t="shared" si="50"/>
        <v>0.19762707550736658</v>
      </c>
      <c r="I807" s="10">
        <f t="shared" si="51"/>
        <v>0.11622396842481364</v>
      </c>
    </row>
    <row r="808" spans="1:9" x14ac:dyDescent="0.25">
      <c r="A808" s="17">
        <v>26779.1957359894</v>
      </c>
      <c r="B808" s="52">
        <v>14800.9805636902</v>
      </c>
      <c r="C808" s="5">
        <v>11070.444056971701</v>
      </c>
      <c r="D808" s="5">
        <v>7750.9536561067698</v>
      </c>
      <c r="F808" s="10">
        <f t="shared" si="48"/>
        <v>0.2177538349521686</v>
      </c>
      <c r="G808" s="53">
        <f t="shared" si="49"/>
        <v>8.1578629601801733E-2</v>
      </c>
      <c r="H808" s="10">
        <f t="shared" si="50"/>
        <v>2.0546995133739365E-2</v>
      </c>
      <c r="I808" s="10">
        <f t="shared" si="51"/>
        <v>-4.9677464503700253E-2</v>
      </c>
    </row>
    <row r="809" spans="1:9" x14ac:dyDescent="0.25">
      <c r="A809" s="17">
        <v>21592.433742684301</v>
      </c>
      <c r="B809" s="52">
        <v>20329.364844840598</v>
      </c>
      <c r="C809" s="5">
        <v>10377.6845268623</v>
      </c>
      <c r="D809" s="5">
        <v>13112.0843273461</v>
      </c>
      <c r="F809" s="10">
        <f t="shared" si="48"/>
        <v>0.16643439980773933</v>
      </c>
      <c r="G809" s="53">
        <f t="shared" si="49"/>
        <v>0.1524570845697204</v>
      </c>
      <c r="H809" s="10">
        <f t="shared" si="50"/>
        <v>7.4420935939940591E-3</v>
      </c>
      <c r="I809" s="10">
        <f t="shared" si="51"/>
        <v>5.5684990094420961E-2</v>
      </c>
    </row>
    <row r="810" spans="1:9" x14ac:dyDescent="0.25">
      <c r="A810" s="17">
        <v>11541.468406502299</v>
      </c>
      <c r="B810" s="52">
        <v>18802.337147600902</v>
      </c>
      <c r="C810" s="5">
        <v>9963.5812343531798</v>
      </c>
      <c r="D810" s="5">
        <v>11506.5309025673</v>
      </c>
      <c r="F810" s="10">
        <f t="shared" si="48"/>
        <v>2.9087287734296252E-2</v>
      </c>
      <c r="G810" s="53">
        <f t="shared" si="49"/>
        <v>0.1345989234750844</v>
      </c>
      <c r="H810" s="10">
        <f t="shared" si="50"/>
        <v>-7.2943869860886412E-4</v>
      </c>
      <c r="I810" s="10">
        <f t="shared" si="51"/>
        <v>2.8463496137446809E-2</v>
      </c>
    </row>
    <row r="811" spans="1:9" x14ac:dyDescent="0.25">
      <c r="A811" s="17">
        <v>13171.7092125991</v>
      </c>
      <c r="B811" s="52">
        <v>8819.3568739783805</v>
      </c>
      <c r="C811" s="5">
        <v>23478.431859115699</v>
      </c>
      <c r="D811" s="5">
        <v>11313.474758742101</v>
      </c>
      <c r="F811" s="10">
        <f t="shared" si="48"/>
        <v>5.6643356644550558E-2</v>
      </c>
      <c r="G811" s="53">
        <f t="shared" si="49"/>
        <v>-2.4814167279124222E-2</v>
      </c>
      <c r="H811" s="10">
        <f t="shared" si="50"/>
        <v>0.18613417042755231</v>
      </c>
      <c r="I811" s="10">
        <f t="shared" si="51"/>
        <v>2.4988994815845489E-2</v>
      </c>
    </row>
    <row r="812" spans="1:9" x14ac:dyDescent="0.25">
      <c r="A812" s="17">
        <v>19925.1876034548</v>
      </c>
      <c r="B812" s="52">
        <v>12046.2812294532</v>
      </c>
      <c r="C812" s="5">
        <v>14127.5889077347</v>
      </c>
      <c r="D812" s="5">
        <v>11358.1959782247</v>
      </c>
      <c r="F812" s="10">
        <f t="shared" si="48"/>
        <v>0.14783769750638887</v>
      </c>
      <c r="G812" s="53">
        <f t="shared" si="49"/>
        <v>3.7936057833434456E-2</v>
      </c>
      <c r="H812" s="10">
        <f t="shared" si="50"/>
        <v>7.1552884778142811E-2</v>
      </c>
      <c r="I812" s="10">
        <f t="shared" si="51"/>
        <v>2.5798055718834423E-2</v>
      </c>
    </row>
    <row r="813" spans="1:9" x14ac:dyDescent="0.25">
      <c r="A813" s="17">
        <v>14272.094304579099</v>
      </c>
      <c r="B813" s="52">
        <v>9566.0852600585094</v>
      </c>
      <c r="C813" s="5">
        <v>7982.1790332030196</v>
      </c>
      <c r="D813" s="5">
        <v>18176.0303298779</v>
      </c>
      <c r="F813" s="10">
        <f t="shared" si="48"/>
        <v>7.373606687504064E-2</v>
      </c>
      <c r="G813" s="53">
        <f t="shared" si="49"/>
        <v>-8.8329651020279121E-3</v>
      </c>
      <c r="H813" s="10">
        <f t="shared" si="50"/>
        <v>-4.4073958528049295E-2</v>
      </c>
      <c r="I813" s="10">
        <f t="shared" si="51"/>
        <v>0.12693744037335852</v>
      </c>
    </row>
    <row r="814" spans="1:9" x14ac:dyDescent="0.25">
      <c r="A814" s="17">
        <v>15232.5672956984</v>
      </c>
      <c r="B814" s="52">
        <v>13407.023093280999</v>
      </c>
      <c r="C814" s="5">
        <v>12036.1397703607</v>
      </c>
      <c r="D814" s="5">
        <v>15568.574403086899</v>
      </c>
      <c r="F814" s="10">
        <f t="shared" si="48"/>
        <v>8.7813943075834233E-2</v>
      </c>
      <c r="G814" s="53">
        <f t="shared" si="49"/>
        <v>6.039207055771878E-2</v>
      </c>
      <c r="H814" s="10">
        <f t="shared" si="50"/>
        <v>3.7761236536240306E-2</v>
      </c>
      <c r="I814" s="10">
        <f t="shared" si="51"/>
        <v>9.2571252600932796E-2</v>
      </c>
    </row>
    <row r="815" spans="1:9" x14ac:dyDescent="0.25">
      <c r="A815" s="17">
        <v>15067.2572584096</v>
      </c>
      <c r="B815" s="52">
        <v>11501.6065724406</v>
      </c>
      <c r="C815" s="5">
        <v>15453.232879453901</v>
      </c>
      <c r="D815" s="5">
        <v>16492.986623068999</v>
      </c>
      <c r="F815" s="10">
        <f t="shared" si="48"/>
        <v>8.5442546286391252E-2</v>
      </c>
      <c r="G815" s="53">
        <f t="shared" si="49"/>
        <v>2.8375452903508513E-2</v>
      </c>
      <c r="H815" s="10">
        <f t="shared" si="50"/>
        <v>9.094754643197045E-2</v>
      </c>
      <c r="I815" s="10">
        <f t="shared" si="51"/>
        <v>0.10524831466820173</v>
      </c>
    </row>
    <row r="816" spans="1:9" x14ac:dyDescent="0.25">
      <c r="A816" s="17">
        <v>15266.7067642817</v>
      </c>
      <c r="B816" s="52">
        <v>22178.990266319201</v>
      </c>
      <c r="C816" s="5">
        <v>12441.8055774847</v>
      </c>
      <c r="D816" s="5">
        <v>20547.486417372002</v>
      </c>
      <c r="F816" s="10">
        <f t="shared" si="48"/>
        <v>8.8301111663424692E-2</v>
      </c>
      <c r="G816" s="53">
        <f t="shared" si="49"/>
        <v>0.17270385841339997</v>
      </c>
      <c r="H816" s="10">
        <f t="shared" si="50"/>
        <v>4.466412820095611E-2</v>
      </c>
      <c r="I816" s="10">
        <f t="shared" si="51"/>
        <v>0.15491956978835408</v>
      </c>
    </row>
    <row r="817" spans="1:9" x14ac:dyDescent="0.25">
      <c r="A817" s="17">
        <v>24502.421132875599</v>
      </c>
      <c r="B817" s="52">
        <v>13528.6789272891</v>
      </c>
      <c r="C817" s="5">
        <v>16937.243746541</v>
      </c>
      <c r="D817" s="5">
        <v>13316.0809187823</v>
      </c>
      <c r="F817" s="10">
        <f t="shared" si="48"/>
        <v>0.19630467525732365</v>
      </c>
      <c r="G817" s="53">
        <f t="shared" si="49"/>
        <v>6.230953102871406E-2</v>
      </c>
      <c r="H817" s="10">
        <f t="shared" si="50"/>
        <v>0.11113939989050414</v>
      </c>
      <c r="I817" s="10">
        <f t="shared" si="51"/>
        <v>5.8949586533355136E-2</v>
      </c>
    </row>
    <row r="818" spans="1:9" x14ac:dyDescent="0.25">
      <c r="A818" s="17">
        <v>8042.47170579053</v>
      </c>
      <c r="B818" s="52">
        <v>21828.927109851698</v>
      </c>
      <c r="C818" s="5">
        <v>12110.9875848747</v>
      </c>
      <c r="D818" s="5">
        <v>12876.7280963742</v>
      </c>
      <c r="F818" s="10">
        <f t="shared" si="48"/>
        <v>-4.2634201706931774E-2</v>
      </c>
      <c r="G818" s="53">
        <f t="shared" si="49"/>
        <v>0.16897837753432632</v>
      </c>
      <c r="H818" s="10">
        <f t="shared" si="50"/>
        <v>3.9048720236135148E-2</v>
      </c>
      <c r="I818" s="10">
        <f t="shared" si="51"/>
        <v>5.1867665471989621E-2</v>
      </c>
    </row>
    <row r="819" spans="1:9" x14ac:dyDescent="0.25">
      <c r="A819" s="17">
        <v>14390.9504447203</v>
      </c>
      <c r="B819" s="52">
        <v>16405.470860334499</v>
      </c>
      <c r="C819" s="5">
        <v>16434.450363714699</v>
      </c>
      <c r="D819" s="5">
        <v>14936.439921805901</v>
      </c>
      <c r="F819" s="10">
        <f t="shared" si="48"/>
        <v>7.551852587694885E-2</v>
      </c>
      <c r="G819" s="53">
        <f t="shared" si="49"/>
        <v>0.10407287434901424</v>
      </c>
      <c r="H819" s="10">
        <f t="shared" si="50"/>
        <v>0.10446265773752716</v>
      </c>
      <c r="I819" s="10">
        <f t="shared" si="51"/>
        <v>8.355115467928087E-2</v>
      </c>
    </row>
    <row r="820" spans="1:9" x14ac:dyDescent="0.25">
      <c r="A820" s="17">
        <v>14808.6396599738</v>
      </c>
      <c r="B820" s="52">
        <v>22724.459931069701</v>
      </c>
      <c r="C820" s="5">
        <v>19243.638722035601</v>
      </c>
      <c r="D820" s="5">
        <v>13238.7307486562</v>
      </c>
      <c r="F820" s="10">
        <f t="shared" si="48"/>
        <v>8.1690543818304207E-2</v>
      </c>
      <c r="G820" s="53">
        <f t="shared" si="49"/>
        <v>0.17841622680845148</v>
      </c>
      <c r="H820" s="10">
        <f t="shared" si="50"/>
        <v>0.13987555187529277</v>
      </c>
      <c r="I820" s="10">
        <f t="shared" si="51"/>
        <v>5.7716477244428077E-2</v>
      </c>
    </row>
    <row r="821" spans="1:9" x14ac:dyDescent="0.25">
      <c r="A821" s="17">
        <v>12050.366189239399</v>
      </c>
      <c r="B821" s="52">
        <v>21314.588134210298</v>
      </c>
      <c r="C821" s="5">
        <v>11984.8222465463</v>
      </c>
      <c r="D821" s="5">
        <v>13352.362250623401</v>
      </c>
      <c r="F821" s="10">
        <f t="shared" si="48"/>
        <v>3.8006442244692407E-2</v>
      </c>
      <c r="G821" s="53">
        <f t="shared" si="49"/>
        <v>0.16341695592220717</v>
      </c>
      <c r="H821" s="10">
        <f t="shared" si="50"/>
        <v>3.6874799601630759E-2</v>
      </c>
      <c r="I821" s="10">
        <f t="shared" si="51"/>
        <v>5.9526006844320412E-2</v>
      </c>
    </row>
    <row r="822" spans="1:9" x14ac:dyDescent="0.25">
      <c r="A822" s="17">
        <v>12651.674438887399</v>
      </c>
      <c r="B822" s="52">
        <v>15159.0349947834</v>
      </c>
      <c r="C822" s="5">
        <v>15014.2073448017</v>
      </c>
      <c r="D822" s="5">
        <v>20969.215728392199</v>
      </c>
      <c r="F822" s="10">
        <f t="shared" si="48"/>
        <v>4.8164873981138667E-2</v>
      </c>
      <c r="G822" s="53">
        <f t="shared" si="49"/>
        <v>8.6761666554837635E-2</v>
      </c>
      <c r="H822" s="10">
        <f t="shared" si="50"/>
        <v>8.4677126269502967E-2</v>
      </c>
      <c r="I822" s="10">
        <f t="shared" si="51"/>
        <v>0.1596219772253924</v>
      </c>
    </row>
    <row r="823" spans="1:9" x14ac:dyDescent="0.25">
      <c r="A823" s="17">
        <v>15646.8020810087</v>
      </c>
      <c r="B823" s="52">
        <v>12367.9606829119</v>
      </c>
      <c r="C823" s="5">
        <v>16666.709601397401</v>
      </c>
      <c r="D823" s="5">
        <v>15131.5628308015</v>
      </c>
      <c r="F823" s="10">
        <f t="shared" si="48"/>
        <v>9.3667024664500387E-2</v>
      </c>
      <c r="G823" s="53">
        <f t="shared" si="49"/>
        <v>4.3421110674379371E-2</v>
      </c>
      <c r="H823" s="10">
        <f t="shared" si="50"/>
        <v>0.10756691388445461</v>
      </c>
      <c r="I823" s="10">
        <f t="shared" si="51"/>
        <v>8.6367481029979487E-2</v>
      </c>
    </row>
    <row r="824" spans="1:9" x14ac:dyDescent="0.25">
      <c r="A824" s="17">
        <v>17962.496584030901</v>
      </c>
      <c r="B824" s="52">
        <v>19706.1087796514</v>
      </c>
      <c r="C824" s="5">
        <v>20542.166044174799</v>
      </c>
      <c r="D824" s="5">
        <v>14791.5434473309</v>
      </c>
      <c r="F824" s="10">
        <f t="shared" si="48"/>
        <v>0.12427703514129229</v>
      </c>
      <c r="G824" s="53">
        <f t="shared" si="49"/>
        <v>0.14530241152601397</v>
      </c>
      <c r="H824" s="10">
        <f t="shared" si="50"/>
        <v>0.15485975478705982</v>
      </c>
      <c r="I824" s="10">
        <f t="shared" si="51"/>
        <v>8.1440671342566162E-2</v>
      </c>
    </row>
    <row r="825" spans="1:9" x14ac:dyDescent="0.25">
      <c r="A825" s="17">
        <v>9899.3846309913297</v>
      </c>
      <c r="B825" s="52">
        <v>15460.467030354001</v>
      </c>
      <c r="C825" s="5">
        <v>13024.3248103968</v>
      </c>
      <c r="D825" s="5">
        <v>12759.9022962994</v>
      </c>
      <c r="F825" s="10">
        <f t="shared" si="48"/>
        <v>-2.0204553807552372E-3</v>
      </c>
      <c r="G825" s="53">
        <f t="shared" si="49"/>
        <v>9.1049668775404546E-2</v>
      </c>
      <c r="H825" s="10">
        <f t="shared" si="50"/>
        <v>5.4268046195691921E-2</v>
      </c>
      <c r="I825" s="10">
        <f t="shared" si="51"/>
        <v>4.995205956787685E-2</v>
      </c>
    </row>
    <row r="826" spans="1:9" x14ac:dyDescent="0.25">
      <c r="A826" s="17">
        <v>11472.483122297101</v>
      </c>
      <c r="B826" s="52">
        <v>15156.4227375832</v>
      </c>
      <c r="C826" s="5">
        <v>15124.335291388599</v>
      </c>
      <c r="D826" s="5">
        <v>13351.6837668964</v>
      </c>
      <c r="F826" s="10">
        <f t="shared" si="48"/>
        <v>2.7854130567363189E-2</v>
      </c>
      <c r="G826" s="53">
        <f t="shared" si="49"/>
        <v>8.672420906901146E-2</v>
      </c>
      <c r="H826" s="10">
        <f t="shared" si="50"/>
        <v>8.626368125131556E-2</v>
      </c>
      <c r="I826" s="10">
        <f t="shared" si="51"/>
        <v>5.9515238925470504E-2</v>
      </c>
    </row>
    <row r="827" spans="1:9" x14ac:dyDescent="0.25">
      <c r="A827" s="17">
        <v>18565.932589710799</v>
      </c>
      <c r="B827" s="52">
        <v>10121.025978654199</v>
      </c>
      <c r="C827" s="5">
        <v>10719.1991215088</v>
      </c>
      <c r="D827" s="5">
        <v>12044.478091368699</v>
      </c>
      <c r="F827" s="10">
        <f t="shared" si="48"/>
        <v>0.13173136938926833</v>
      </c>
      <c r="G827" s="53">
        <f t="shared" si="49"/>
        <v>2.4088861184896615E-3</v>
      </c>
      <c r="H827" s="10">
        <f t="shared" si="50"/>
        <v>1.3987188231160186E-2</v>
      </c>
      <c r="I827" s="10">
        <f t="shared" si="51"/>
        <v>3.7904983445153473E-2</v>
      </c>
    </row>
    <row r="828" spans="1:9" x14ac:dyDescent="0.25">
      <c r="A828" s="17">
        <v>10101.9594020926</v>
      </c>
      <c r="B828" s="52">
        <v>18822.754228383299</v>
      </c>
      <c r="C828" s="5">
        <v>18858.800104856</v>
      </c>
      <c r="D828" s="5">
        <v>14407.502959179499</v>
      </c>
      <c r="F828" s="10">
        <f t="shared" si="48"/>
        <v>2.0309219829697245E-3</v>
      </c>
      <c r="G828" s="53">
        <f t="shared" si="49"/>
        <v>0.13484522415989342</v>
      </c>
      <c r="H828" s="10">
        <f t="shared" si="50"/>
        <v>0.13527954096168338</v>
      </c>
      <c r="I828" s="10">
        <f t="shared" si="51"/>
        <v>7.5765825053676572E-2</v>
      </c>
    </row>
    <row r="829" spans="1:9" x14ac:dyDescent="0.25">
      <c r="A829" s="17">
        <v>12614.7063689398</v>
      </c>
      <c r="B829" s="52">
        <v>15040.687774435501</v>
      </c>
      <c r="C829" s="5">
        <v>12300.4912271669</v>
      </c>
      <c r="D829" s="5">
        <v>13694.731496333299</v>
      </c>
      <c r="F829" s="10">
        <f t="shared" si="48"/>
        <v>4.7551611264332383E-2</v>
      </c>
      <c r="G829" s="53">
        <f t="shared" si="49"/>
        <v>8.5059463796496315E-2</v>
      </c>
      <c r="H829" s="10">
        <f t="shared" si="50"/>
        <v>4.2280208357454496E-2</v>
      </c>
      <c r="I829" s="10">
        <f t="shared" si="51"/>
        <v>6.4904603225394153E-2</v>
      </c>
    </row>
    <row r="830" spans="1:9" x14ac:dyDescent="0.25">
      <c r="A830" s="17">
        <v>17860.851612324601</v>
      </c>
      <c r="B830" s="52">
        <v>19799.756806987501</v>
      </c>
      <c r="C830" s="5">
        <v>13979.044553275</v>
      </c>
      <c r="D830" s="5">
        <v>14963.470466521099</v>
      </c>
      <c r="F830" s="10">
        <f t="shared" si="48"/>
        <v>0.12300174855659551</v>
      </c>
      <c r="G830" s="53">
        <f t="shared" si="49"/>
        <v>0.14638889705432634</v>
      </c>
      <c r="H830" s="10">
        <f t="shared" si="50"/>
        <v>6.9289981506842846E-2</v>
      </c>
      <c r="I830" s="10">
        <f t="shared" si="51"/>
        <v>8.3943052605740309E-2</v>
      </c>
    </row>
    <row r="831" spans="1:9" x14ac:dyDescent="0.25">
      <c r="A831" s="17">
        <v>15887.2934718015</v>
      </c>
      <c r="B831" s="52">
        <v>8818.1074163070898</v>
      </c>
      <c r="C831" s="5">
        <v>10044.707220365999</v>
      </c>
      <c r="D831" s="5">
        <v>13515.5138276656</v>
      </c>
      <c r="F831" s="10">
        <f t="shared" si="48"/>
        <v>9.7008477112765279E-2</v>
      </c>
      <c r="G831" s="53">
        <f t="shared" si="49"/>
        <v>-2.4841800189126628E-2</v>
      </c>
      <c r="H831" s="10">
        <f t="shared" si="50"/>
        <v>8.9254969467988943E-4</v>
      </c>
      <c r="I831" s="10">
        <f t="shared" si="51"/>
        <v>6.2102698449041593E-2</v>
      </c>
    </row>
    <row r="832" spans="1:9" x14ac:dyDescent="0.25">
      <c r="A832" s="17">
        <v>14196.0969555558</v>
      </c>
      <c r="B832" s="52">
        <v>11224.5083939049</v>
      </c>
      <c r="C832" s="5">
        <v>24076.840137065301</v>
      </c>
      <c r="D832" s="5">
        <v>15612.2307181829</v>
      </c>
      <c r="F832" s="10">
        <f t="shared" si="48"/>
        <v>7.2590117905714679E-2</v>
      </c>
      <c r="G832" s="53">
        <f t="shared" si="49"/>
        <v>2.3371848103927118E-2</v>
      </c>
      <c r="H832" s="10">
        <f t="shared" si="50"/>
        <v>0.19211979059382145</v>
      </c>
      <c r="I832" s="10">
        <f t="shared" si="51"/>
        <v>9.3183308956426014E-2</v>
      </c>
    </row>
    <row r="833" spans="1:9" x14ac:dyDescent="0.25">
      <c r="A833" s="17">
        <v>18465.403674824702</v>
      </c>
      <c r="B833" s="52">
        <v>14459.477882535801</v>
      </c>
      <c r="C833" s="5">
        <v>16709.569612268999</v>
      </c>
      <c r="D833" s="5">
        <v>12670.996984031901</v>
      </c>
      <c r="F833" s="10">
        <f t="shared" si="48"/>
        <v>0.13050310956044786</v>
      </c>
      <c r="G833" s="53">
        <f t="shared" si="49"/>
        <v>7.6540870370637837E-2</v>
      </c>
      <c r="H833" s="10">
        <f t="shared" si="50"/>
        <v>0.10813597132343644</v>
      </c>
      <c r="I833" s="10">
        <f t="shared" si="51"/>
        <v>4.8484845090984718E-2</v>
      </c>
    </row>
    <row r="834" spans="1:9" x14ac:dyDescent="0.25">
      <c r="A834" s="17">
        <v>19684.0562676552</v>
      </c>
      <c r="B834" s="52">
        <v>9386.1189735663902</v>
      </c>
      <c r="C834" s="5">
        <v>14313.5608643707</v>
      </c>
      <c r="D834" s="5">
        <v>11624.6426427566</v>
      </c>
      <c r="F834" s="10">
        <f t="shared" si="48"/>
        <v>0.14504596202909781</v>
      </c>
      <c r="G834" s="53">
        <f t="shared" si="49"/>
        <v>-1.2590705416740455E-2</v>
      </c>
      <c r="H834" s="10">
        <f t="shared" si="50"/>
        <v>7.4359275847652562E-2</v>
      </c>
      <c r="I834" s="10">
        <f t="shared" si="51"/>
        <v>3.0566265518105151E-2</v>
      </c>
    </row>
    <row r="835" spans="1:9" x14ac:dyDescent="0.25">
      <c r="A835" s="17">
        <v>6955.2027278481401</v>
      </c>
      <c r="B835" s="52">
        <v>12269.8126487556</v>
      </c>
      <c r="C835" s="5">
        <v>17939.7819844486</v>
      </c>
      <c r="D835" s="5">
        <v>11188.548005798701</v>
      </c>
      <c r="F835" s="10">
        <f t="shared" si="48"/>
        <v>-7.0044946811692599E-2</v>
      </c>
      <c r="G835" s="53">
        <f t="shared" si="49"/>
        <v>4.1759779986572987E-2</v>
      </c>
      <c r="H835" s="10">
        <f t="shared" si="50"/>
        <v>0.12399254874138355</v>
      </c>
      <c r="I835" s="10">
        <f t="shared" si="51"/>
        <v>2.2715283049760338E-2</v>
      </c>
    </row>
    <row r="836" spans="1:9" x14ac:dyDescent="0.25">
      <c r="A836" s="17">
        <v>15418.356744001399</v>
      </c>
      <c r="B836" s="52">
        <v>8690.1630052173095</v>
      </c>
      <c r="C836" s="5">
        <v>10232.4005811467</v>
      </c>
      <c r="D836" s="5">
        <v>13337.042269426</v>
      </c>
      <c r="F836" s="10">
        <f t="shared" si="48"/>
        <v>9.0454673137884356E-2</v>
      </c>
      <c r="G836" s="53">
        <f t="shared" si="49"/>
        <v>-2.7688136947345288E-2</v>
      </c>
      <c r="H836" s="10">
        <f t="shared" si="50"/>
        <v>4.605396461593525E-3</v>
      </c>
      <c r="I836" s="10">
        <f t="shared" si="51"/>
        <v>5.928276339601446E-2</v>
      </c>
    </row>
    <row r="837" spans="1:9" x14ac:dyDescent="0.25">
      <c r="A837" s="17">
        <v>11127.8633610616</v>
      </c>
      <c r="B837" s="52">
        <v>18728.247813165399</v>
      </c>
      <c r="C837" s="5">
        <v>9884.6819148229006</v>
      </c>
      <c r="D837" s="5">
        <v>16549.688752768601</v>
      </c>
      <c r="F837" s="10">
        <f t="shared" ref="F837:F900" si="52">(A837/10000)^(1/5)-1</f>
        <v>2.1603464053309152E-2</v>
      </c>
      <c r="G837" s="53">
        <f t="shared" ref="G837:G900" si="53">(B837/10000)^(1/5)-1</f>
        <v>0.13370334875700762</v>
      </c>
      <c r="H837" s="10">
        <f t="shared" ref="H837:H900" si="54">(C837/10000)^(1/5)-1</f>
        <v>-2.3170745210466803E-3</v>
      </c>
      <c r="I837" s="10">
        <f t="shared" ref="I837:I900" si="55">(D837/10000)^(1/5)-1</f>
        <v>0.10600723031553039</v>
      </c>
    </row>
    <row r="838" spans="1:9" x14ac:dyDescent="0.25">
      <c r="A838" s="17">
        <v>11779.190733290199</v>
      </c>
      <c r="B838" s="52">
        <v>11417.277002246699</v>
      </c>
      <c r="C838" s="5">
        <v>17944.0183382133</v>
      </c>
      <c r="D838" s="5">
        <v>14109.6966315805</v>
      </c>
      <c r="F838" s="10">
        <f t="shared" si="52"/>
        <v>3.3292056705463757E-2</v>
      </c>
      <c r="G838" s="53">
        <f t="shared" si="53"/>
        <v>2.6863004654593459E-2</v>
      </c>
      <c r="H838" s="10">
        <f t="shared" si="54"/>
        <v>0.12404562832019872</v>
      </c>
      <c r="I838" s="10">
        <f t="shared" si="55"/>
        <v>7.1281327610558165E-2</v>
      </c>
    </row>
    <row r="839" spans="1:9" x14ac:dyDescent="0.25">
      <c r="A839" s="17">
        <v>13896.025861137599</v>
      </c>
      <c r="B839" s="52">
        <v>16753.903217589501</v>
      </c>
      <c r="C839" s="5">
        <v>16877.89723024</v>
      </c>
      <c r="D839" s="5">
        <v>12395.3296799691</v>
      </c>
      <c r="F839" s="10">
        <f t="shared" si="52"/>
        <v>6.8016894676547146E-2</v>
      </c>
      <c r="G839" s="53">
        <f t="shared" si="53"/>
        <v>0.10872336655666404</v>
      </c>
      <c r="H839" s="10">
        <f t="shared" si="54"/>
        <v>0.11035964055694247</v>
      </c>
      <c r="I839" s="10">
        <f t="shared" si="55"/>
        <v>4.3882498703480266E-2</v>
      </c>
    </row>
    <row r="840" spans="1:9" x14ac:dyDescent="0.25">
      <c r="A840" s="17">
        <v>11791.4222174646</v>
      </c>
      <c r="B840" s="52">
        <v>8527.9699502018193</v>
      </c>
      <c r="C840" s="5">
        <v>11271.472438827999</v>
      </c>
      <c r="D840" s="5">
        <v>15719.286472911699</v>
      </c>
      <c r="F840" s="10">
        <f t="shared" si="52"/>
        <v>3.3506561239718513E-2</v>
      </c>
      <c r="G840" s="53">
        <f t="shared" si="53"/>
        <v>-3.1344982766278395E-2</v>
      </c>
      <c r="H840" s="10">
        <f t="shared" si="54"/>
        <v>2.422678880822482E-2</v>
      </c>
      <c r="I840" s="10">
        <f t="shared" si="55"/>
        <v>9.467844284807625E-2</v>
      </c>
    </row>
    <row r="841" spans="1:9" x14ac:dyDescent="0.25">
      <c r="A841" s="17">
        <v>27444.893706344301</v>
      </c>
      <c r="B841" s="52">
        <v>13509.159637401001</v>
      </c>
      <c r="C841" s="5">
        <v>11592.322579526901</v>
      </c>
      <c r="D841" s="5">
        <v>14055.997130436501</v>
      </c>
      <c r="F841" s="10">
        <f t="shared" si="52"/>
        <v>0.22374888925588876</v>
      </c>
      <c r="G841" s="53">
        <f t="shared" si="53"/>
        <v>6.2002812166879862E-2</v>
      </c>
      <c r="H841" s="10">
        <f t="shared" si="54"/>
        <v>2.9992569236189537E-2</v>
      </c>
      <c r="I841" s="10">
        <f t="shared" si="55"/>
        <v>7.0464654493487711E-2</v>
      </c>
    </row>
    <row r="842" spans="1:9" x14ac:dyDescent="0.25">
      <c r="A842" s="17">
        <v>10372.111519575599</v>
      </c>
      <c r="B842" s="52">
        <v>7892.7694790800997</v>
      </c>
      <c r="C842" s="5">
        <v>14807.9003300885</v>
      </c>
      <c r="D842" s="5">
        <v>15456.6342996237</v>
      </c>
      <c r="F842" s="10">
        <f t="shared" si="52"/>
        <v>7.3338673603913218E-3</v>
      </c>
      <c r="G842" s="53">
        <f t="shared" si="53"/>
        <v>-4.6225111858720913E-2</v>
      </c>
      <c r="H842" s="10">
        <f t="shared" si="54"/>
        <v>8.1679742797612809E-2</v>
      </c>
      <c r="I842" s="10">
        <f t="shared" si="55"/>
        <v>9.0995568025234785E-2</v>
      </c>
    </row>
    <row r="843" spans="1:9" x14ac:dyDescent="0.25">
      <c r="A843" s="17">
        <v>23149.7750950683</v>
      </c>
      <c r="B843" s="52">
        <v>10973.8440123528</v>
      </c>
      <c r="C843" s="5">
        <v>17124.469927120001</v>
      </c>
      <c r="D843" s="5">
        <v>10464.106223949901</v>
      </c>
      <c r="F843" s="10">
        <f t="shared" si="52"/>
        <v>0.18279466023643454</v>
      </c>
      <c r="G843" s="53">
        <f t="shared" si="53"/>
        <v>1.875969923574683E-2</v>
      </c>
      <c r="H843" s="10">
        <f t="shared" si="54"/>
        <v>0.11358514122836505</v>
      </c>
      <c r="I843" s="10">
        <f t="shared" si="55"/>
        <v>9.1144565910235009E-3</v>
      </c>
    </row>
    <row r="844" spans="1:9" x14ac:dyDescent="0.25">
      <c r="A844" s="17">
        <v>18099.5197587683</v>
      </c>
      <c r="B844" s="52">
        <v>20189.821008178398</v>
      </c>
      <c r="C844" s="5">
        <v>15661.063507484399</v>
      </c>
      <c r="D844" s="5">
        <v>11069.3311118533</v>
      </c>
      <c r="F844" s="10">
        <f t="shared" si="52"/>
        <v>0.12598708793330737</v>
      </c>
      <c r="G844" s="53">
        <f t="shared" si="53"/>
        <v>0.1508705946412241</v>
      </c>
      <c r="H844" s="10">
        <f t="shared" si="54"/>
        <v>9.3866318659309833E-2</v>
      </c>
      <c r="I844" s="10">
        <f t="shared" si="55"/>
        <v>2.0526474575251807E-2</v>
      </c>
    </row>
    <row r="845" spans="1:9" x14ac:dyDescent="0.25">
      <c r="A845" s="17">
        <v>32268.3857980381</v>
      </c>
      <c r="B845" s="52">
        <v>11236.831078589201</v>
      </c>
      <c r="C845" s="5">
        <v>13287.2284420782</v>
      </c>
      <c r="D845" s="5">
        <v>14164.523267535</v>
      </c>
      <c r="F845" s="10">
        <f t="shared" si="52"/>
        <v>0.26402437304767168</v>
      </c>
      <c r="G845" s="53">
        <f t="shared" si="53"/>
        <v>2.3596448665618386E-2</v>
      </c>
      <c r="H845" s="10">
        <f t="shared" si="54"/>
        <v>5.849029474364964E-2</v>
      </c>
      <c r="I845" s="10">
        <f t="shared" si="55"/>
        <v>7.2112581094176731E-2</v>
      </c>
    </row>
    <row r="846" spans="1:9" x14ac:dyDescent="0.25">
      <c r="A846" s="17">
        <v>10169.690748229499</v>
      </c>
      <c r="B846" s="52">
        <v>18805.572350225499</v>
      </c>
      <c r="C846" s="5">
        <v>14301.0201872734</v>
      </c>
      <c r="D846" s="5">
        <v>14472.357767615</v>
      </c>
      <c r="F846" s="10">
        <f t="shared" si="52"/>
        <v>3.3710107934266098E-3</v>
      </c>
      <c r="G846" s="53">
        <f t="shared" si="53"/>
        <v>0.13463796548116447</v>
      </c>
      <c r="H846" s="10">
        <f t="shared" si="54"/>
        <v>7.4170952101588083E-2</v>
      </c>
      <c r="I846" s="10">
        <f t="shared" si="55"/>
        <v>7.6732589394622908E-2</v>
      </c>
    </row>
    <row r="847" spans="1:9" x14ac:dyDescent="0.25">
      <c r="A847" s="17">
        <v>17154.5203776366</v>
      </c>
      <c r="B847" s="52">
        <v>15331.2271316514</v>
      </c>
      <c r="C847" s="5">
        <v>11095.863197868501</v>
      </c>
      <c r="D847" s="5">
        <v>11109.512311635301</v>
      </c>
      <c r="F847" s="10">
        <f t="shared" si="52"/>
        <v>0.11397569662452622</v>
      </c>
      <c r="G847" s="53">
        <f t="shared" si="53"/>
        <v>8.921943919676445E-2</v>
      </c>
      <c r="H847" s="10">
        <f t="shared" si="54"/>
        <v>2.1015226300955536E-2</v>
      </c>
      <c r="I847" s="10">
        <f t="shared" si="55"/>
        <v>2.1266294662143803E-2</v>
      </c>
    </row>
    <row r="848" spans="1:9" x14ac:dyDescent="0.25">
      <c r="A848" s="17">
        <v>18057.670284080501</v>
      </c>
      <c r="B848" s="52">
        <v>17995.209722338201</v>
      </c>
      <c r="C848" s="5">
        <v>13351.603409048699</v>
      </c>
      <c r="D848" s="5">
        <v>12327.303653516499</v>
      </c>
      <c r="F848" s="10">
        <f t="shared" si="52"/>
        <v>0.12546590713685624</v>
      </c>
      <c r="G848" s="53">
        <f t="shared" si="53"/>
        <v>0.12468624181084897</v>
      </c>
      <c r="H848" s="10">
        <f t="shared" si="54"/>
        <v>5.9513963572179307E-2</v>
      </c>
      <c r="I848" s="10">
        <f t="shared" si="55"/>
        <v>4.2734202040538349E-2</v>
      </c>
    </row>
    <row r="849" spans="1:9" x14ac:dyDescent="0.25">
      <c r="A849" s="17">
        <v>14142.265365056999</v>
      </c>
      <c r="B849" s="52">
        <v>14555.071112084999</v>
      </c>
      <c r="C849" s="5">
        <v>16269.0924128473</v>
      </c>
      <c r="D849" s="5">
        <v>20058.046322719299</v>
      </c>
      <c r="F849" s="10">
        <f t="shared" si="52"/>
        <v>7.1775429039849348E-2</v>
      </c>
      <c r="G849" s="53">
        <f t="shared" si="53"/>
        <v>7.7960547540496083E-2</v>
      </c>
      <c r="H849" s="10">
        <f t="shared" si="54"/>
        <v>0.10223111146357233</v>
      </c>
      <c r="I849" s="10">
        <f t="shared" si="55"/>
        <v>0.14936435941725135</v>
      </c>
    </row>
    <row r="850" spans="1:9" x14ac:dyDescent="0.25">
      <c r="A850" s="17">
        <v>6332.0852001040003</v>
      </c>
      <c r="B850" s="52">
        <v>11801.518396923901</v>
      </c>
      <c r="C850" s="5">
        <v>8990.8438592316706</v>
      </c>
      <c r="D850" s="5">
        <v>9919.4206478110009</v>
      </c>
      <c r="F850" s="10">
        <f t="shared" si="52"/>
        <v>-8.7339299703468876E-2</v>
      </c>
      <c r="G850" s="53">
        <f t="shared" si="53"/>
        <v>3.3683484695292698E-2</v>
      </c>
      <c r="H850" s="10">
        <f t="shared" si="54"/>
        <v>-2.1050945878366534E-2</v>
      </c>
      <c r="I850" s="10">
        <f t="shared" si="55"/>
        <v>-1.6168067257152918E-3</v>
      </c>
    </row>
    <row r="851" spans="1:9" x14ac:dyDescent="0.25">
      <c r="A851" s="17">
        <v>10046.256184797199</v>
      </c>
      <c r="B851" s="52">
        <v>13018.627454256501</v>
      </c>
      <c r="C851" s="5">
        <v>14449.7172990159</v>
      </c>
      <c r="D851" s="5">
        <v>16229.288469246299</v>
      </c>
      <c r="F851" s="10">
        <f t="shared" si="52"/>
        <v>9.2341672353413173E-4</v>
      </c>
      <c r="G851" s="53">
        <f t="shared" si="53"/>
        <v>5.417579432253139E-2</v>
      </c>
      <c r="H851" s="10">
        <f t="shared" si="54"/>
        <v>7.6395491602334831E-2</v>
      </c>
      <c r="I851" s="10">
        <f t="shared" si="55"/>
        <v>0.1016912393795828</v>
      </c>
    </row>
    <row r="852" spans="1:9" x14ac:dyDescent="0.25">
      <c r="A852" s="17">
        <v>12372.903220386601</v>
      </c>
      <c r="B852" s="52">
        <v>19971.015905510299</v>
      </c>
      <c r="C852" s="5">
        <v>16190.4424675597</v>
      </c>
      <c r="D852" s="5">
        <v>13205.4937794036</v>
      </c>
      <c r="F852" s="10">
        <f t="shared" si="52"/>
        <v>4.3504492630428215E-2</v>
      </c>
      <c r="G852" s="53">
        <f t="shared" si="53"/>
        <v>0.14836522201325142</v>
      </c>
      <c r="H852" s="10">
        <f t="shared" si="54"/>
        <v>0.10116333782418119</v>
      </c>
      <c r="I852" s="10">
        <f t="shared" si="55"/>
        <v>5.7184845502338266E-2</v>
      </c>
    </row>
    <row r="853" spans="1:9" x14ac:dyDescent="0.25">
      <c r="A853" s="17">
        <v>10761.701143566899</v>
      </c>
      <c r="B853" s="52">
        <v>18217.578801057301</v>
      </c>
      <c r="C853" s="5">
        <v>15588.2583262147</v>
      </c>
      <c r="D853" s="5">
        <v>14317.0751597709</v>
      </c>
      <c r="F853" s="10">
        <f t="shared" si="52"/>
        <v>1.4790015304633197E-2</v>
      </c>
      <c r="G853" s="53">
        <f t="shared" si="53"/>
        <v>0.12745218174440676</v>
      </c>
      <c r="H853" s="10">
        <f t="shared" si="54"/>
        <v>9.2847388615166393E-2</v>
      </c>
      <c r="I853" s="10">
        <f t="shared" si="55"/>
        <v>7.441202645461642E-2</v>
      </c>
    </row>
    <row r="854" spans="1:9" x14ac:dyDescent="0.25">
      <c r="A854" s="17">
        <v>25239.211405439899</v>
      </c>
      <c r="B854" s="52">
        <v>20285.623585306901</v>
      </c>
      <c r="C854" s="5">
        <v>11261.391082014999</v>
      </c>
      <c r="D854" s="5">
        <v>16252.444904731599</v>
      </c>
      <c r="F854" s="10">
        <f t="shared" si="52"/>
        <v>0.20341426791479056</v>
      </c>
      <c r="G854" s="53">
        <f t="shared" si="53"/>
        <v>0.15196072507883218</v>
      </c>
      <c r="H854" s="10">
        <f t="shared" si="54"/>
        <v>2.4043506776601387E-2</v>
      </c>
      <c r="I854" s="10">
        <f t="shared" si="55"/>
        <v>0.10200544532309075</v>
      </c>
    </row>
    <row r="855" spans="1:9" x14ac:dyDescent="0.25">
      <c r="A855" s="17">
        <v>18548.065813637098</v>
      </c>
      <c r="B855" s="52">
        <v>12937.635770421201</v>
      </c>
      <c r="C855" s="5">
        <v>10243.0708250809</v>
      </c>
      <c r="D855" s="5">
        <v>13100.4182138981</v>
      </c>
      <c r="F855" s="10">
        <f t="shared" si="52"/>
        <v>0.13151346297466371</v>
      </c>
      <c r="G855" s="53">
        <f t="shared" si="53"/>
        <v>5.2860867151913515E-2</v>
      </c>
      <c r="H855" s="10">
        <f t="shared" si="54"/>
        <v>4.8148275940433916E-3</v>
      </c>
      <c r="I855" s="10">
        <f t="shared" si="55"/>
        <v>5.5497069914393737E-2</v>
      </c>
    </row>
    <row r="856" spans="1:9" x14ac:dyDescent="0.25">
      <c r="A856" s="17">
        <v>22583.042222375199</v>
      </c>
      <c r="B856" s="52">
        <v>8573.28535997771</v>
      </c>
      <c r="C856" s="5">
        <v>21098.5194082616</v>
      </c>
      <c r="D856" s="5">
        <v>13930.289887447399</v>
      </c>
      <c r="F856" s="10">
        <f t="shared" si="52"/>
        <v>0.17694587009709783</v>
      </c>
      <c r="G856" s="53">
        <f t="shared" si="53"/>
        <v>-3.0317727815429407E-2</v>
      </c>
      <c r="H856" s="10">
        <f t="shared" si="54"/>
        <v>0.16104859147270911</v>
      </c>
      <c r="I856" s="10">
        <f t="shared" si="55"/>
        <v>6.8543066972725608E-2</v>
      </c>
    </row>
    <row r="857" spans="1:9" x14ac:dyDescent="0.25">
      <c r="A857" s="17">
        <v>12510.2424772585</v>
      </c>
      <c r="B857" s="52">
        <v>16965.881316578099</v>
      </c>
      <c r="C857" s="5">
        <v>8299.2462700908</v>
      </c>
      <c r="D857" s="5">
        <v>9210.6246042904204</v>
      </c>
      <c r="F857" s="10">
        <f t="shared" si="52"/>
        <v>4.5810855483767288E-2</v>
      </c>
      <c r="G857" s="53">
        <f t="shared" si="53"/>
        <v>0.11151488995112802</v>
      </c>
      <c r="H857" s="10">
        <f t="shared" si="54"/>
        <v>-3.6597585565782631E-2</v>
      </c>
      <c r="I857" s="10">
        <f t="shared" si="55"/>
        <v>-1.6310996652728282E-2</v>
      </c>
    </row>
    <row r="858" spans="1:9" x14ac:dyDescent="0.25">
      <c r="A858" s="17">
        <v>8189.8704145480897</v>
      </c>
      <c r="B858" s="52">
        <v>11829.1495304126</v>
      </c>
      <c r="C858" s="5">
        <v>6285.0684028249598</v>
      </c>
      <c r="D858" s="5">
        <v>11619.7577890421</v>
      </c>
      <c r="F858" s="10">
        <f t="shared" si="52"/>
        <v>-3.9150416938713462E-2</v>
      </c>
      <c r="G858" s="53">
        <f t="shared" si="53"/>
        <v>3.4167068822945179E-2</v>
      </c>
      <c r="H858" s="10">
        <f t="shared" si="54"/>
        <v>-8.8698674988231252E-2</v>
      </c>
      <c r="I858" s="10">
        <f t="shared" si="55"/>
        <v>3.0479638995607905E-2</v>
      </c>
    </row>
    <row r="859" spans="1:9" x14ac:dyDescent="0.25">
      <c r="A859" s="17">
        <v>20392.9140903511</v>
      </c>
      <c r="B859" s="52">
        <v>21079.378627488499</v>
      </c>
      <c r="C859" s="5">
        <v>11525.930737681099</v>
      </c>
      <c r="D859" s="5">
        <v>12771.995108380101</v>
      </c>
      <c r="F859" s="10">
        <f t="shared" si="52"/>
        <v>0.15317669754469554</v>
      </c>
      <c r="G859" s="53">
        <f t="shared" si="53"/>
        <v>0.16083785208362267</v>
      </c>
      <c r="H859" s="10">
        <f t="shared" si="54"/>
        <v>2.8810057242408149E-2</v>
      </c>
      <c r="I859" s="10">
        <f t="shared" si="55"/>
        <v>5.0150996239323842E-2</v>
      </c>
    </row>
    <row r="860" spans="1:9" x14ac:dyDescent="0.25">
      <c r="A860" s="17">
        <v>12721.5062203669</v>
      </c>
      <c r="B860" s="52">
        <v>17218.889310713301</v>
      </c>
      <c r="C860" s="5">
        <v>13881.029405260801</v>
      </c>
      <c r="D860" s="5">
        <v>22338.832654051701</v>
      </c>
      <c r="F860" s="10">
        <f t="shared" si="52"/>
        <v>4.9319411295629445E-2</v>
      </c>
      <c r="G860" s="53">
        <f t="shared" si="53"/>
        <v>0.11481043922302248</v>
      </c>
      <c r="H860" s="10">
        <f t="shared" si="54"/>
        <v>6.7786276414840918E-2</v>
      </c>
      <c r="I860" s="10">
        <f t="shared" si="55"/>
        <v>0.17438932505027416</v>
      </c>
    </row>
    <row r="861" spans="1:9" x14ac:dyDescent="0.25">
      <c r="A861" s="17">
        <v>10665.6859640359</v>
      </c>
      <c r="B861" s="52">
        <v>12202.5816033928</v>
      </c>
      <c r="C861" s="5">
        <v>17400.551735546302</v>
      </c>
      <c r="D861" s="5">
        <v>13318.2044364667</v>
      </c>
      <c r="F861" s="10">
        <f t="shared" si="52"/>
        <v>1.2972740477292799E-2</v>
      </c>
      <c r="G861" s="53">
        <f t="shared" si="53"/>
        <v>4.0615628644166346E-2</v>
      </c>
      <c r="H861" s="10">
        <f t="shared" si="54"/>
        <v>0.11715286548144266</v>
      </c>
      <c r="I861" s="10">
        <f t="shared" si="55"/>
        <v>5.8983358553234222E-2</v>
      </c>
    </row>
    <row r="862" spans="1:9" x14ac:dyDescent="0.25">
      <c r="A862" s="17">
        <v>25094.4349967538</v>
      </c>
      <c r="B862" s="52">
        <v>15091.9660793569</v>
      </c>
      <c r="C862" s="5">
        <v>16594.883923712401</v>
      </c>
      <c r="D862" s="5">
        <v>11727.7415174037</v>
      </c>
      <c r="F862" s="10">
        <f t="shared" si="52"/>
        <v>0.20203049145338792</v>
      </c>
      <c r="G862" s="53">
        <f t="shared" si="53"/>
        <v>8.5798316809007513E-2</v>
      </c>
      <c r="H862" s="10">
        <f t="shared" si="54"/>
        <v>0.10661064556307931</v>
      </c>
      <c r="I862" s="10">
        <f t="shared" si="55"/>
        <v>3.2387831753314833E-2</v>
      </c>
    </row>
    <row r="863" spans="1:9" x14ac:dyDescent="0.25">
      <c r="A863" s="17">
        <v>12877.2976150253</v>
      </c>
      <c r="B863" s="52">
        <v>10861.007868345199</v>
      </c>
      <c r="C863" s="5">
        <v>13861.4976860038</v>
      </c>
      <c r="D863" s="5">
        <v>13206.8479932628</v>
      </c>
      <c r="F863" s="10">
        <f t="shared" si="52"/>
        <v>5.187696981780765E-2</v>
      </c>
      <c r="G863" s="53">
        <f t="shared" si="53"/>
        <v>1.6655994367270388E-2</v>
      </c>
      <c r="H863" s="10">
        <f t="shared" si="54"/>
        <v>6.7485614996374954E-2</v>
      </c>
      <c r="I863" s="10">
        <f t="shared" si="55"/>
        <v>5.7206527321602252E-2</v>
      </c>
    </row>
    <row r="864" spans="1:9" x14ac:dyDescent="0.25">
      <c r="A864" s="17">
        <v>10883.502536264599</v>
      </c>
      <c r="B864" s="52">
        <v>15382.3388678338</v>
      </c>
      <c r="C864" s="5">
        <v>9715.0297707059508</v>
      </c>
      <c r="D864" s="5">
        <v>11934.603471074901</v>
      </c>
      <c r="F864" s="10">
        <f t="shared" si="52"/>
        <v>1.7076773295478409E-2</v>
      </c>
      <c r="G864" s="53">
        <f t="shared" si="53"/>
        <v>8.9944727577135675E-2</v>
      </c>
      <c r="H864" s="10">
        <f t="shared" si="54"/>
        <v>-5.7655044704204572E-3</v>
      </c>
      <c r="I864" s="10">
        <f t="shared" si="55"/>
        <v>3.6004397418603284E-2</v>
      </c>
    </row>
    <row r="865" spans="1:9" x14ac:dyDescent="0.25">
      <c r="A865" s="17">
        <v>21117.2688061394</v>
      </c>
      <c r="B865" s="52">
        <v>11085.9834179642</v>
      </c>
      <c r="C865" s="5">
        <v>20796.741871676499</v>
      </c>
      <c r="D865" s="5">
        <v>13486.7706187071</v>
      </c>
      <c r="F865" s="10">
        <f t="shared" si="52"/>
        <v>0.16125487351195589</v>
      </c>
      <c r="G865" s="53">
        <f t="shared" si="53"/>
        <v>2.0833338687629155E-2</v>
      </c>
      <c r="H865" s="10">
        <f t="shared" si="54"/>
        <v>0.15770806908395874</v>
      </c>
      <c r="I865" s="10">
        <f t="shared" si="55"/>
        <v>6.1650562586141433E-2</v>
      </c>
    </row>
    <row r="866" spans="1:9" x14ac:dyDescent="0.25">
      <c r="A866" s="17">
        <v>11579.877237222599</v>
      </c>
      <c r="B866" s="52">
        <v>13325.7114904675</v>
      </c>
      <c r="C866" s="5">
        <v>12061.133296710101</v>
      </c>
      <c r="D866" s="5">
        <v>13179.674746905101</v>
      </c>
      <c r="F866" s="10">
        <f t="shared" si="52"/>
        <v>2.9771317311874546E-2</v>
      </c>
      <c r="G866" s="53">
        <f t="shared" si="53"/>
        <v>5.9102714784341037E-2</v>
      </c>
      <c r="H866" s="10">
        <f t="shared" si="54"/>
        <v>3.8191869549145885E-2</v>
      </c>
      <c r="I866" s="10">
        <f t="shared" si="55"/>
        <v>5.6771125843171566E-2</v>
      </c>
    </row>
    <row r="867" spans="1:9" x14ac:dyDescent="0.25">
      <c r="A867" s="17">
        <v>11212.2524386235</v>
      </c>
      <c r="B867" s="52">
        <v>19242.3891915573</v>
      </c>
      <c r="C867" s="5">
        <v>17267.343792492298</v>
      </c>
      <c r="D867" s="5">
        <v>11317.857469173399</v>
      </c>
      <c r="F867" s="10">
        <f t="shared" si="52"/>
        <v>2.3148268046109255E-2</v>
      </c>
      <c r="G867" s="53">
        <f t="shared" si="53"/>
        <v>0.13986074858097886</v>
      </c>
      <c r="H867" s="10">
        <f t="shared" si="54"/>
        <v>0.11543715632155305</v>
      </c>
      <c r="I867" s="10">
        <f t="shared" si="55"/>
        <v>2.5068396310465424E-2</v>
      </c>
    </row>
    <row r="868" spans="1:9" x14ac:dyDescent="0.25">
      <c r="A868" s="17">
        <v>17708.124272431</v>
      </c>
      <c r="B868" s="52">
        <v>12367.6090539952</v>
      </c>
      <c r="C868" s="5">
        <v>14497.6280109329</v>
      </c>
      <c r="D868" s="5">
        <v>17071.507607588101</v>
      </c>
      <c r="F868" s="10">
        <f t="shared" si="52"/>
        <v>0.12107459814244037</v>
      </c>
      <c r="G868" s="53">
        <f t="shared" si="53"/>
        <v>4.3415177582954989E-2</v>
      </c>
      <c r="H868" s="10">
        <f t="shared" si="54"/>
        <v>7.7108344482220259E-2</v>
      </c>
      <c r="I868" s="10">
        <f t="shared" si="55"/>
        <v>0.11289547140954848</v>
      </c>
    </row>
    <row r="869" spans="1:9" x14ac:dyDescent="0.25">
      <c r="A869" s="17">
        <v>13644.638888806499</v>
      </c>
      <c r="B869" s="52">
        <v>13581.5459474087</v>
      </c>
      <c r="C869" s="5">
        <v>9716.7506197524708</v>
      </c>
      <c r="D869" s="5">
        <v>11698.274553739901</v>
      </c>
      <c r="F869" s="10">
        <f t="shared" si="52"/>
        <v>6.4124418983462439E-2</v>
      </c>
      <c r="G869" s="53">
        <f t="shared" si="53"/>
        <v>6.3138489405244913E-2</v>
      </c>
      <c r="H869" s="10">
        <f t="shared" si="54"/>
        <v>-5.7302846859739187E-3</v>
      </c>
      <c r="I869" s="10">
        <f t="shared" si="55"/>
        <v>3.1868516839245853E-2</v>
      </c>
    </row>
    <row r="870" spans="1:9" x14ac:dyDescent="0.25">
      <c r="A870" s="17">
        <v>16830.1493870419</v>
      </c>
      <c r="B870" s="52">
        <v>14632.7993998167</v>
      </c>
      <c r="C870" s="5">
        <v>12598.148060780401</v>
      </c>
      <c r="D870" s="5">
        <v>16289.1624844212</v>
      </c>
      <c r="F870" s="10">
        <f t="shared" si="52"/>
        <v>0.10973068335904146</v>
      </c>
      <c r="G870" s="53">
        <f t="shared" si="53"/>
        <v>7.9109420224017457E-2</v>
      </c>
      <c r="H870" s="10">
        <f t="shared" si="54"/>
        <v>4.7276459447469055E-2</v>
      </c>
      <c r="I870" s="10">
        <f t="shared" si="55"/>
        <v>0.10250292686320517</v>
      </c>
    </row>
    <row r="871" spans="1:9" x14ac:dyDescent="0.25">
      <c r="A871" s="17">
        <v>16954.4653819622</v>
      </c>
      <c r="B871" s="52">
        <v>16087.929141933801</v>
      </c>
      <c r="C871" s="5">
        <v>11686.9068731349</v>
      </c>
      <c r="D871" s="5">
        <v>15140.5292035577</v>
      </c>
      <c r="F871" s="10">
        <f t="shared" si="52"/>
        <v>0.1113652673327048</v>
      </c>
      <c r="G871" s="53">
        <f t="shared" si="53"/>
        <v>9.9765341361774285E-2</v>
      </c>
      <c r="H871" s="10">
        <f t="shared" si="54"/>
        <v>3.1667897274077816E-2</v>
      </c>
      <c r="I871" s="10">
        <f t="shared" si="55"/>
        <v>8.6496198306751593E-2</v>
      </c>
    </row>
    <row r="872" spans="1:9" x14ac:dyDescent="0.25">
      <c r="A872" s="17">
        <v>18289.047472676601</v>
      </c>
      <c r="B872" s="52">
        <v>16936.856737272901</v>
      </c>
      <c r="C872" s="5">
        <v>10053.0933900235</v>
      </c>
      <c r="D872" s="5">
        <v>9708.3388162799893</v>
      </c>
      <c r="F872" s="10">
        <f t="shared" si="52"/>
        <v>0.12833540956786305</v>
      </c>
      <c r="G872" s="53">
        <f t="shared" si="53"/>
        <v>0.11113432202561979</v>
      </c>
      <c r="H872" s="10">
        <f t="shared" si="54"/>
        <v>1.059619831365044E-3</v>
      </c>
      <c r="I872" s="10">
        <f t="shared" si="55"/>
        <v>-5.9024924420171265E-3</v>
      </c>
    </row>
    <row r="873" spans="1:9" x14ac:dyDescent="0.25">
      <c r="A873" s="17">
        <v>16241.8114243499</v>
      </c>
      <c r="B873" s="52">
        <v>7049.5845117271301</v>
      </c>
      <c r="C873" s="5">
        <v>15275.482740962399</v>
      </c>
      <c r="D873" s="5">
        <v>10078.065683437901</v>
      </c>
      <c r="F873" s="10">
        <f t="shared" si="52"/>
        <v>0.10186120584048952</v>
      </c>
      <c r="G873" s="53">
        <f t="shared" si="53"/>
        <v>-6.7534646411109289E-2</v>
      </c>
      <c r="H873" s="10">
        <f t="shared" si="54"/>
        <v>8.842620360328346E-2</v>
      </c>
      <c r="I873" s="10">
        <f t="shared" si="55"/>
        <v>1.5564609800486906E-3</v>
      </c>
    </row>
    <row r="874" spans="1:9" x14ac:dyDescent="0.25">
      <c r="A874" s="17">
        <v>11376.0240285894</v>
      </c>
      <c r="B874" s="52">
        <v>13924.078030025499</v>
      </c>
      <c r="C874" s="5">
        <v>21271.702758505398</v>
      </c>
      <c r="D874" s="5">
        <v>15516.321533194299</v>
      </c>
      <c r="F874" s="10">
        <f t="shared" si="52"/>
        <v>2.6119876334846248E-2</v>
      </c>
      <c r="G874" s="53">
        <f t="shared" si="53"/>
        <v>6.8447752065344813E-2</v>
      </c>
      <c r="H874" s="10">
        <f t="shared" si="54"/>
        <v>0.16294841506905478</v>
      </c>
      <c r="I874" s="10">
        <f t="shared" si="55"/>
        <v>9.1836865735733797E-2</v>
      </c>
    </row>
    <row r="875" spans="1:9" x14ac:dyDescent="0.25">
      <c r="A875" s="17">
        <v>22097.535648530102</v>
      </c>
      <c r="B875" s="52">
        <v>25816.479873156699</v>
      </c>
      <c r="C875" s="5">
        <v>16210.570145035501</v>
      </c>
      <c r="D875" s="5">
        <v>16584.723889857301</v>
      </c>
      <c r="F875" s="10">
        <f t="shared" si="52"/>
        <v>0.1718412151696489</v>
      </c>
      <c r="G875" s="53">
        <f t="shared" si="53"/>
        <v>0.20886945720359318</v>
      </c>
      <c r="H875" s="10">
        <f t="shared" si="54"/>
        <v>0.1014369912129538</v>
      </c>
      <c r="I875" s="10">
        <f t="shared" si="55"/>
        <v>0.10647511034515111</v>
      </c>
    </row>
    <row r="876" spans="1:9" x14ac:dyDescent="0.25">
      <c r="A876" s="17">
        <v>18273.312823035401</v>
      </c>
      <c r="B876" s="52">
        <v>19252.785736325801</v>
      </c>
      <c r="C876" s="5">
        <v>14360.516694435601</v>
      </c>
      <c r="D876" s="5">
        <v>12287.412148023799</v>
      </c>
      <c r="F876" s="10">
        <f t="shared" si="52"/>
        <v>0.12814119414741421</v>
      </c>
      <c r="G876" s="53">
        <f t="shared" si="53"/>
        <v>0.13998389392316102</v>
      </c>
      <c r="H876" s="10">
        <f t="shared" si="54"/>
        <v>7.5063242731482793E-2</v>
      </c>
      <c r="I876" s="10">
        <f t="shared" si="55"/>
        <v>4.2058463278179303E-2</v>
      </c>
    </row>
    <row r="877" spans="1:9" x14ac:dyDescent="0.25">
      <c r="A877" s="17">
        <v>23800.323120741399</v>
      </c>
      <c r="B877" s="52">
        <v>10931.149755618901</v>
      </c>
      <c r="C877" s="5">
        <v>18401.395625061399</v>
      </c>
      <c r="D877" s="5">
        <v>15639.359077245001</v>
      </c>
      <c r="F877" s="10">
        <f t="shared" si="52"/>
        <v>0.18936887919503143</v>
      </c>
      <c r="G877" s="53">
        <f t="shared" si="53"/>
        <v>1.7965756209606054E-2</v>
      </c>
      <c r="H877" s="10">
        <f t="shared" si="54"/>
        <v>0.12971827060031926</v>
      </c>
      <c r="I877" s="10">
        <f t="shared" si="55"/>
        <v>9.3562955896268507E-2</v>
      </c>
    </row>
    <row r="878" spans="1:9" x14ac:dyDescent="0.25">
      <c r="A878" s="17">
        <v>12030.2415373413</v>
      </c>
      <c r="B878" s="52">
        <v>15009.0196695455</v>
      </c>
      <c r="C878" s="5">
        <v>11133.607882503</v>
      </c>
      <c r="D878" s="5">
        <v>14552.0037275186</v>
      </c>
      <c r="F878" s="10">
        <f t="shared" si="52"/>
        <v>3.7659506947257615E-2</v>
      </c>
      <c r="G878" s="53">
        <f t="shared" si="53"/>
        <v>8.4602160866324772E-2</v>
      </c>
      <c r="H878" s="10">
        <f t="shared" si="54"/>
        <v>2.170891846748102E-2</v>
      </c>
      <c r="I878" s="10">
        <f t="shared" si="55"/>
        <v>7.7915109104815361E-2</v>
      </c>
    </row>
    <row r="879" spans="1:9" x14ac:dyDescent="0.25">
      <c r="A879" s="17">
        <v>10454.7042669169</v>
      </c>
      <c r="B879" s="52">
        <v>18910.925465686702</v>
      </c>
      <c r="C879" s="5">
        <v>17714.1104181786</v>
      </c>
      <c r="D879" s="5">
        <v>13769.849286799499</v>
      </c>
      <c r="F879" s="10">
        <f t="shared" si="52"/>
        <v>8.9330543337293733E-3</v>
      </c>
      <c r="G879" s="53">
        <f t="shared" si="53"/>
        <v>0.1359064264284422</v>
      </c>
      <c r="H879" s="10">
        <f t="shared" si="54"/>
        <v>0.12115038266464184</v>
      </c>
      <c r="I879" s="10">
        <f t="shared" si="55"/>
        <v>6.6070282828749605E-2</v>
      </c>
    </row>
    <row r="880" spans="1:9" x14ac:dyDescent="0.25">
      <c r="A880" s="17">
        <v>19984.920423443</v>
      </c>
      <c r="B880" s="52">
        <v>12332.2944063954</v>
      </c>
      <c r="C880" s="5">
        <v>10416.4809373527</v>
      </c>
      <c r="D880" s="5">
        <v>9452.9069011250795</v>
      </c>
      <c r="F880" s="10">
        <f t="shared" si="52"/>
        <v>0.14852508388420094</v>
      </c>
      <c r="G880" s="53">
        <f t="shared" si="53"/>
        <v>4.2818619303612859E-2</v>
      </c>
      <c r="H880" s="10">
        <f t="shared" si="54"/>
        <v>8.1942232352529842E-3</v>
      </c>
      <c r="I880" s="10">
        <f t="shared" si="55"/>
        <v>-1.1189484809950079E-2</v>
      </c>
    </row>
    <row r="881" spans="1:9" x14ac:dyDescent="0.25">
      <c r="A881" s="17">
        <v>9437.9608640097194</v>
      </c>
      <c r="B881" s="52">
        <v>17383.475894594299</v>
      </c>
      <c r="C881" s="5">
        <v>12368.552398866201</v>
      </c>
      <c r="D881" s="5">
        <v>10745.707493899799</v>
      </c>
      <c r="F881" s="10">
        <f t="shared" si="52"/>
        <v>-1.1502365375128498E-2</v>
      </c>
      <c r="G881" s="53">
        <f t="shared" si="53"/>
        <v>0.11693351821603293</v>
      </c>
      <c r="H881" s="10">
        <f t="shared" si="54"/>
        <v>4.3431094488510347E-2</v>
      </c>
      <c r="I881" s="10">
        <f t="shared" si="55"/>
        <v>1.4488207018426014E-2</v>
      </c>
    </row>
    <row r="882" spans="1:9" x14ac:dyDescent="0.25">
      <c r="A882" s="17">
        <v>23843.835281352</v>
      </c>
      <c r="B882" s="52">
        <v>14772.0139992439</v>
      </c>
      <c r="C882" s="5">
        <v>15976.1281906642</v>
      </c>
      <c r="D882" s="5">
        <v>10785.7919817371</v>
      </c>
      <c r="F882" s="10">
        <f t="shared" si="52"/>
        <v>0.1898034464513596</v>
      </c>
      <c r="G882" s="53">
        <f t="shared" si="53"/>
        <v>8.1154952650247525E-2</v>
      </c>
      <c r="H882" s="10">
        <f t="shared" si="54"/>
        <v>9.8232539648722694E-2</v>
      </c>
      <c r="I882" s="10">
        <f t="shared" si="55"/>
        <v>1.5243945039256079E-2</v>
      </c>
    </row>
    <row r="883" spans="1:9" x14ac:dyDescent="0.25">
      <c r="A883" s="17">
        <v>23867.869457548899</v>
      </c>
      <c r="B883" s="52">
        <v>23325.963739499399</v>
      </c>
      <c r="C883" s="5">
        <v>20896.2313473582</v>
      </c>
      <c r="D883" s="5">
        <v>12497.0947842614</v>
      </c>
      <c r="F883" s="10">
        <f t="shared" si="52"/>
        <v>0.19004321008513569</v>
      </c>
      <c r="G883" s="53">
        <f t="shared" si="53"/>
        <v>0.18458961026485432</v>
      </c>
      <c r="H883" s="10">
        <f t="shared" si="54"/>
        <v>0.15881362683666533</v>
      </c>
      <c r="I883" s="10">
        <f t="shared" si="55"/>
        <v>4.5590943136231132E-2</v>
      </c>
    </row>
    <row r="884" spans="1:9" x14ac:dyDescent="0.25">
      <c r="A884" s="17">
        <v>7355.9349000274997</v>
      </c>
      <c r="B884" s="52">
        <v>19904.7335156761</v>
      </c>
      <c r="C884" s="5">
        <v>8633.1495262266999</v>
      </c>
      <c r="D884" s="5">
        <v>10612.639600136499</v>
      </c>
      <c r="F884" s="10">
        <f t="shared" si="52"/>
        <v>-5.9567616697858705E-2</v>
      </c>
      <c r="G884" s="53">
        <f t="shared" si="53"/>
        <v>0.14760193943071309</v>
      </c>
      <c r="H884" s="10">
        <f t="shared" si="54"/>
        <v>-2.8967305904397334E-2</v>
      </c>
      <c r="I884" s="10">
        <f t="shared" si="55"/>
        <v>1.196311500121805E-2</v>
      </c>
    </row>
    <row r="885" spans="1:9" x14ac:dyDescent="0.25">
      <c r="A885" s="17">
        <v>14145.103941101699</v>
      </c>
      <c r="B885" s="52">
        <v>12506.5306540275</v>
      </c>
      <c r="C885" s="5">
        <v>13919.5287234918</v>
      </c>
      <c r="D885" s="5">
        <v>9916.8532706408896</v>
      </c>
      <c r="F885" s="10">
        <f t="shared" si="52"/>
        <v>7.1818450037584913E-2</v>
      </c>
      <c r="G885" s="53">
        <f t="shared" si="53"/>
        <v>4.5748789127792122E-2</v>
      </c>
      <c r="H885" s="10">
        <f t="shared" si="54"/>
        <v>6.8377925801909933E-2</v>
      </c>
      <c r="I885" s="10">
        <f t="shared" si="55"/>
        <v>-1.6684930432682155E-3</v>
      </c>
    </row>
    <row r="886" spans="1:9" x14ac:dyDescent="0.25">
      <c r="A886" s="17">
        <v>17290.2514878947</v>
      </c>
      <c r="B886" s="52">
        <v>19289.506216759401</v>
      </c>
      <c r="C886" s="5">
        <v>15392.185983311299</v>
      </c>
      <c r="D886" s="5">
        <v>18883.690799556301</v>
      </c>
      <c r="F886" s="10">
        <f t="shared" si="52"/>
        <v>0.11573295799491534</v>
      </c>
      <c r="G886" s="53">
        <f t="shared" si="53"/>
        <v>0.14041841656570475</v>
      </c>
      <c r="H886" s="10">
        <f t="shared" si="54"/>
        <v>9.0084239058049853E-2</v>
      </c>
      <c r="I886" s="10">
        <f t="shared" si="55"/>
        <v>0.13557906150043753</v>
      </c>
    </row>
    <row r="887" spans="1:9" x14ac:dyDescent="0.25">
      <c r="A887" s="17">
        <v>10601.9125238613</v>
      </c>
      <c r="B887" s="52">
        <v>11649.7753492252</v>
      </c>
      <c r="C887" s="5">
        <v>18531.438784430102</v>
      </c>
      <c r="D887" s="5">
        <v>10663.108085097199</v>
      </c>
      <c r="F887" s="10">
        <f t="shared" si="52"/>
        <v>1.1758457204870787E-2</v>
      </c>
      <c r="G887" s="53">
        <f t="shared" si="53"/>
        <v>3.1011501555658239E-2</v>
      </c>
      <c r="H887" s="10">
        <f t="shared" si="54"/>
        <v>0.13131052583523317</v>
      </c>
      <c r="I887" s="10">
        <f t="shared" si="55"/>
        <v>1.2923768969985927E-2</v>
      </c>
    </row>
    <row r="888" spans="1:9" x14ac:dyDescent="0.25">
      <c r="A888" s="17">
        <v>26331.8679248359</v>
      </c>
      <c r="B888" s="52">
        <v>10365.9913415478</v>
      </c>
      <c r="C888" s="5">
        <v>14267.117997600501</v>
      </c>
      <c r="D888" s="5">
        <v>10996.328621393201</v>
      </c>
      <c r="F888" s="10">
        <f t="shared" si="52"/>
        <v>0.21365802981006765</v>
      </c>
      <c r="G888" s="53">
        <f t="shared" si="53"/>
        <v>7.2149616156833574E-3</v>
      </c>
      <c r="H888" s="10">
        <f t="shared" si="54"/>
        <v>7.3661179678472744E-2</v>
      </c>
      <c r="I888" s="10">
        <f t="shared" si="55"/>
        <v>1.917683042757079E-2</v>
      </c>
    </row>
    <row r="889" spans="1:9" x14ac:dyDescent="0.25">
      <c r="A889" s="17">
        <v>17457.939916593699</v>
      </c>
      <c r="B889" s="52">
        <v>15479.411906883801</v>
      </c>
      <c r="C889" s="5">
        <v>9912.2742200450502</v>
      </c>
      <c r="D889" s="5">
        <v>19021.901792658198</v>
      </c>
      <c r="F889" s="10">
        <f t="shared" si="52"/>
        <v>0.11788878422037175</v>
      </c>
      <c r="G889" s="53">
        <f t="shared" si="53"/>
        <v>9.1316926903609597E-2</v>
      </c>
      <c r="H889" s="10">
        <f t="shared" si="54"/>
        <v>-1.7607048552231719E-3</v>
      </c>
      <c r="I889" s="10">
        <f t="shared" si="55"/>
        <v>0.13723649202567234</v>
      </c>
    </row>
    <row r="890" spans="1:9" x14ac:dyDescent="0.25">
      <c r="A890" s="17">
        <v>17267.3266351969</v>
      </c>
      <c r="B890" s="52">
        <v>16521.083439435301</v>
      </c>
      <c r="C890" s="5">
        <v>15937.860147126299</v>
      </c>
      <c r="D890" s="5">
        <v>16717.8159631813</v>
      </c>
      <c r="F890" s="10">
        <f t="shared" si="52"/>
        <v>0.11543693465581661</v>
      </c>
      <c r="G890" s="53">
        <f t="shared" si="53"/>
        <v>0.1056246300114223</v>
      </c>
      <c r="H890" s="10">
        <f t="shared" si="54"/>
        <v>9.7705909721040207E-2</v>
      </c>
      <c r="I890" s="10">
        <f t="shared" si="55"/>
        <v>0.10824532512402407</v>
      </c>
    </row>
    <row r="891" spans="1:9" x14ac:dyDescent="0.25">
      <c r="A891" s="17">
        <v>5868.4264479236899</v>
      </c>
      <c r="B891" s="52">
        <v>10550.1407480953</v>
      </c>
      <c r="C891" s="5">
        <v>14013.873002788199</v>
      </c>
      <c r="D891" s="5">
        <v>14627.527557477801</v>
      </c>
      <c r="F891" s="10">
        <f t="shared" si="52"/>
        <v>-0.10111458630852621</v>
      </c>
      <c r="G891" s="53">
        <f t="shared" si="53"/>
        <v>1.076838777108069E-2</v>
      </c>
      <c r="H891" s="10">
        <f t="shared" si="54"/>
        <v>6.9822273290473191E-2</v>
      </c>
      <c r="I891" s="10">
        <f t="shared" si="55"/>
        <v>7.9031653631584931E-2</v>
      </c>
    </row>
    <row r="892" spans="1:9" x14ac:dyDescent="0.25">
      <c r="A892" s="17">
        <v>14434.360891512701</v>
      </c>
      <c r="B892" s="52">
        <v>10304.5740986005</v>
      </c>
      <c r="C892" s="5">
        <v>12318.7903083496</v>
      </c>
      <c r="D892" s="5">
        <v>13774.1030315348</v>
      </c>
      <c r="F892" s="10">
        <f t="shared" si="52"/>
        <v>7.6166606861531871E-2</v>
      </c>
      <c r="G892" s="53">
        <f t="shared" si="53"/>
        <v>6.0185975947282255E-3</v>
      </c>
      <c r="H892" s="10">
        <f t="shared" si="54"/>
        <v>4.2590137941809436E-2</v>
      </c>
      <c r="I892" s="10">
        <f t="shared" si="55"/>
        <v>6.6136140203253646E-2</v>
      </c>
    </row>
    <row r="893" spans="1:9" x14ac:dyDescent="0.25">
      <c r="A893" s="17">
        <v>18136.286645910499</v>
      </c>
      <c r="B893" s="52">
        <v>13019.990523479901</v>
      </c>
      <c r="C893" s="5">
        <v>15629.7510301238</v>
      </c>
      <c r="D893" s="5">
        <v>13968.690185735601</v>
      </c>
      <c r="F893" s="10">
        <f t="shared" si="52"/>
        <v>0.12644417677224973</v>
      </c>
      <c r="G893" s="53">
        <f t="shared" si="53"/>
        <v>5.41978681457711E-2</v>
      </c>
      <c r="H893" s="10">
        <f t="shared" si="54"/>
        <v>9.3428556688428532E-2</v>
      </c>
      <c r="I893" s="10">
        <f t="shared" si="55"/>
        <v>6.9131528569967404E-2</v>
      </c>
    </row>
    <row r="894" spans="1:9" x14ac:dyDescent="0.25">
      <c r="A894" s="17">
        <v>16483.2031815269</v>
      </c>
      <c r="B894" s="52">
        <v>8370.5663948258207</v>
      </c>
      <c r="C894" s="5">
        <v>9325.1009177369197</v>
      </c>
      <c r="D894" s="5">
        <v>14354.1445349602</v>
      </c>
      <c r="F894" s="10">
        <f t="shared" si="52"/>
        <v>0.10511715953996625</v>
      </c>
      <c r="G894" s="53">
        <f t="shared" si="53"/>
        <v>-3.4947435584636422E-2</v>
      </c>
      <c r="H894" s="10">
        <f t="shared" si="54"/>
        <v>-1.387786319220663E-2</v>
      </c>
      <c r="I894" s="10">
        <f t="shared" si="55"/>
        <v>7.4967818718592261E-2</v>
      </c>
    </row>
    <row r="895" spans="1:9" x14ac:dyDescent="0.25">
      <c r="A895" s="17">
        <v>8474.0708727419897</v>
      </c>
      <c r="B895" s="52">
        <v>14016.345239881301</v>
      </c>
      <c r="C895" s="5">
        <v>15979.256773159599</v>
      </c>
      <c r="D895" s="5">
        <v>14441.8190441441</v>
      </c>
      <c r="F895" s="10">
        <f t="shared" si="52"/>
        <v>-3.2572522413322202E-2</v>
      </c>
      <c r="G895" s="53">
        <f t="shared" si="53"/>
        <v>6.9860016856310159E-2</v>
      </c>
      <c r="H895" s="10">
        <f t="shared" si="54"/>
        <v>9.8275549343564972E-2</v>
      </c>
      <c r="I895" s="10">
        <f t="shared" si="55"/>
        <v>7.6277793723842802E-2</v>
      </c>
    </row>
    <row r="896" spans="1:9" x14ac:dyDescent="0.25">
      <c r="A896" s="17">
        <v>14217.9857455044</v>
      </c>
      <c r="B896" s="52">
        <v>13477.940769925201</v>
      </c>
      <c r="C896" s="5">
        <v>26648.1589749786</v>
      </c>
      <c r="D896" s="5">
        <v>15456.013979552001</v>
      </c>
      <c r="F896" s="10">
        <f t="shared" si="52"/>
        <v>7.2920676836867759E-2</v>
      </c>
      <c r="G896" s="53">
        <f t="shared" si="53"/>
        <v>6.151151269654842E-2</v>
      </c>
      <c r="H896" s="10">
        <f t="shared" si="54"/>
        <v>0.21655974558495039</v>
      </c>
      <c r="I896" s="10">
        <f t="shared" si="55"/>
        <v>9.0986810914205574E-2</v>
      </c>
    </row>
    <row r="897" spans="1:9" x14ac:dyDescent="0.25">
      <c r="A897" s="17">
        <v>10458.2406095229</v>
      </c>
      <c r="B897" s="52">
        <v>17035.907631690301</v>
      </c>
      <c r="C897" s="5">
        <v>13806.4701172845</v>
      </c>
      <c r="D897" s="5">
        <v>16946.303004975201</v>
      </c>
      <c r="F897" s="10">
        <f t="shared" si="52"/>
        <v>9.0013001722892838E-3</v>
      </c>
      <c r="G897" s="53">
        <f t="shared" si="53"/>
        <v>0.1124309296475603</v>
      </c>
      <c r="H897" s="10">
        <f t="shared" si="54"/>
        <v>6.66367220596773E-2</v>
      </c>
      <c r="I897" s="10">
        <f t="shared" si="55"/>
        <v>0.1112582379516609</v>
      </c>
    </row>
    <row r="898" spans="1:9" x14ac:dyDescent="0.25">
      <c r="A898" s="17">
        <v>15481.507855981299</v>
      </c>
      <c r="B898" s="52">
        <v>23770.651053811798</v>
      </c>
      <c r="C898" s="5">
        <v>16850.990112641299</v>
      </c>
      <c r="D898" s="5">
        <v>8965.2659652102902</v>
      </c>
      <c r="F898" s="10">
        <f t="shared" si="52"/>
        <v>9.1346478683316468E-2</v>
      </c>
      <c r="G898" s="53">
        <f t="shared" si="53"/>
        <v>0.18907217191893477</v>
      </c>
      <c r="H898" s="10">
        <f t="shared" si="54"/>
        <v>0.11000538259195691</v>
      </c>
      <c r="I898" s="10">
        <f t="shared" si="55"/>
        <v>-2.1608579800337036E-2</v>
      </c>
    </row>
    <row r="899" spans="1:9" x14ac:dyDescent="0.25">
      <c r="A899" s="17">
        <v>20272.6163600039</v>
      </c>
      <c r="B899" s="52">
        <v>10776.5715211774</v>
      </c>
      <c r="C899" s="5">
        <v>17341.033687041399</v>
      </c>
      <c r="D899" s="5">
        <v>12936.394513581699</v>
      </c>
      <c r="F899" s="10">
        <f t="shared" si="52"/>
        <v>0.15181295878335299</v>
      </c>
      <c r="G899" s="53">
        <f t="shared" si="53"/>
        <v>1.5070305136001272E-2</v>
      </c>
      <c r="H899" s="10">
        <f t="shared" si="54"/>
        <v>0.11638758035224317</v>
      </c>
      <c r="I899" s="10">
        <f t="shared" si="55"/>
        <v>5.284066375568619E-2</v>
      </c>
    </row>
    <row r="900" spans="1:9" x14ac:dyDescent="0.25">
      <c r="A900" s="17">
        <v>19925.146730543402</v>
      </c>
      <c r="B900" s="52">
        <v>18318.954758604799</v>
      </c>
      <c r="C900" s="5">
        <v>14148.217437114399</v>
      </c>
      <c r="D900" s="5">
        <v>19821.736741489101</v>
      </c>
      <c r="F900" s="10">
        <f t="shared" si="52"/>
        <v>0.14783722658979892</v>
      </c>
      <c r="G900" s="53">
        <f t="shared" si="53"/>
        <v>0.12870419201442274</v>
      </c>
      <c r="H900" s="10">
        <f t="shared" si="54"/>
        <v>7.1865629736083347E-2</v>
      </c>
      <c r="I900" s="10">
        <f t="shared" si="55"/>
        <v>0.14664330797186675</v>
      </c>
    </row>
    <row r="901" spans="1:9" x14ac:dyDescent="0.25">
      <c r="A901" s="17">
        <v>9306.6663739045907</v>
      </c>
      <c r="B901" s="52">
        <v>14032.0732112408</v>
      </c>
      <c r="C901" s="5">
        <v>25776.202046779701</v>
      </c>
      <c r="D901" s="5">
        <v>17348.029105367699</v>
      </c>
      <c r="F901" s="10">
        <f t="shared" ref="F901:F964" si="56">(A901/10000)^(1/5)-1</f>
        <v>-1.4268059583517068E-2</v>
      </c>
      <c r="G901" s="53">
        <f t="shared" ref="G901:G964" si="57">(B901/10000)^(1/5)-1</f>
        <v>7.010001066179683E-2</v>
      </c>
      <c r="H901" s="10">
        <f t="shared" ref="H901:H964" si="58">(C901/10000)^(1/5)-1</f>
        <v>0.20849201574847132</v>
      </c>
      <c r="I901" s="10">
        <f t="shared" ref="I901:I964" si="59">(D901/10000)^(1/5)-1</f>
        <v>0.11647763655557886</v>
      </c>
    </row>
    <row r="902" spans="1:9" x14ac:dyDescent="0.25">
      <c r="A902" s="17">
        <v>11037.337297763899</v>
      </c>
      <c r="B902" s="52">
        <v>15096.9332519988</v>
      </c>
      <c r="C902" s="5">
        <v>13518.567997419799</v>
      </c>
      <c r="D902" s="5">
        <v>12384.2844101849</v>
      </c>
      <c r="F902" s="10">
        <f t="shared" si="56"/>
        <v>1.993586349585863E-2</v>
      </c>
      <c r="G902" s="53">
        <f t="shared" si="57"/>
        <v>8.58697804972679E-2</v>
      </c>
      <c r="H902" s="10">
        <f t="shared" si="58"/>
        <v>6.2150695866047823E-2</v>
      </c>
      <c r="I902" s="10">
        <f t="shared" si="59"/>
        <v>4.3696395130920163E-2</v>
      </c>
    </row>
    <row r="903" spans="1:9" x14ac:dyDescent="0.25">
      <c r="A903" s="17">
        <v>21004.070852835201</v>
      </c>
      <c r="B903" s="52">
        <v>14244.019049635799</v>
      </c>
      <c r="C903" s="5">
        <v>12659.9338663464</v>
      </c>
      <c r="D903" s="5">
        <v>16431.985281261899</v>
      </c>
      <c r="F903" s="10">
        <f t="shared" si="56"/>
        <v>0.16000722693538272</v>
      </c>
      <c r="G903" s="53">
        <f t="shared" si="57"/>
        <v>7.3313295537486223E-2</v>
      </c>
      <c r="H903" s="10">
        <f t="shared" si="58"/>
        <v>4.8301693529827494E-2</v>
      </c>
      <c r="I903" s="10">
        <f t="shared" si="59"/>
        <v>0.10442952301355812</v>
      </c>
    </row>
    <row r="904" spans="1:9" x14ac:dyDescent="0.25">
      <c r="A904" s="17">
        <v>13506.101208976601</v>
      </c>
      <c r="B904" s="52">
        <v>14885.9225705188</v>
      </c>
      <c r="C904" s="5">
        <v>15332.4236791273</v>
      </c>
      <c r="D904" s="5">
        <v>13348.448587700001</v>
      </c>
      <c r="F904" s="10">
        <f t="shared" si="56"/>
        <v>6.1954721036793448E-2</v>
      </c>
      <c r="G904" s="53">
        <f t="shared" si="57"/>
        <v>8.2817213547738078E-2</v>
      </c>
      <c r="H904" s="10">
        <f t="shared" si="58"/>
        <v>8.9236440602772582E-2</v>
      </c>
      <c r="I904" s="10">
        <f t="shared" si="59"/>
        <v>5.9463888788829022E-2</v>
      </c>
    </row>
    <row r="905" spans="1:9" x14ac:dyDescent="0.25">
      <c r="A905" s="17">
        <v>11514.0476784937</v>
      </c>
      <c r="B905" s="52">
        <v>17584.1686792949</v>
      </c>
      <c r="C905" s="5">
        <v>11409.439097886299</v>
      </c>
      <c r="D905" s="5">
        <v>11280.8596160247</v>
      </c>
      <c r="F905" s="10">
        <f t="shared" si="56"/>
        <v>2.8597832201547879E-2</v>
      </c>
      <c r="G905" s="53">
        <f t="shared" si="57"/>
        <v>0.11950069680151043</v>
      </c>
      <c r="H905" s="10">
        <f t="shared" si="58"/>
        <v>2.6721978646018885E-2</v>
      </c>
      <c r="I905" s="10">
        <f t="shared" si="59"/>
        <v>2.4397332578654396E-2</v>
      </c>
    </row>
    <row r="906" spans="1:9" x14ac:dyDescent="0.25">
      <c r="A906" s="17">
        <v>15719.6005791309</v>
      </c>
      <c r="B906" s="52">
        <v>14963.4959870852</v>
      </c>
      <c r="C906" s="5">
        <v>21131.975797520299</v>
      </c>
      <c r="D906" s="5">
        <v>13742.492300379199</v>
      </c>
      <c r="F906" s="10">
        <f t="shared" si="56"/>
        <v>9.4682817633906735E-2</v>
      </c>
      <c r="G906" s="53">
        <f t="shared" si="57"/>
        <v>8.3943422343754737E-2</v>
      </c>
      <c r="H906" s="10">
        <f t="shared" si="58"/>
        <v>0.16141657822723032</v>
      </c>
      <c r="I906" s="10">
        <f t="shared" si="59"/>
        <v>6.5646346820570356E-2</v>
      </c>
    </row>
    <row r="907" spans="1:9" x14ac:dyDescent="0.25">
      <c r="A907" s="17">
        <v>21866.628542000999</v>
      </c>
      <c r="B907" s="52">
        <v>12992.216529450299</v>
      </c>
      <c r="C907" s="5">
        <v>16276.398559203901</v>
      </c>
      <c r="D907" s="5">
        <v>12740.882770259999</v>
      </c>
      <c r="F907" s="10">
        <f t="shared" si="56"/>
        <v>0.16938189478377774</v>
      </c>
      <c r="G907" s="53">
        <f t="shared" si="57"/>
        <v>5.3747724952947884E-2</v>
      </c>
      <c r="H907" s="10">
        <f t="shared" si="58"/>
        <v>0.102330091977205</v>
      </c>
      <c r="I907" s="10">
        <f t="shared" si="59"/>
        <v>4.9638867395073394E-2</v>
      </c>
    </row>
    <row r="908" spans="1:9" x14ac:dyDescent="0.25">
      <c r="A908" s="17">
        <v>13537.3086329539</v>
      </c>
      <c r="B908" s="52">
        <v>22835.7907598046</v>
      </c>
      <c r="C908" s="5">
        <v>20048.627807224399</v>
      </c>
      <c r="D908" s="5">
        <v>11075.813586574701</v>
      </c>
      <c r="F908" s="10">
        <f t="shared" si="56"/>
        <v>6.2445022164662189E-2</v>
      </c>
      <c r="G908" s="53">
        <f t="shared" si="57"/>
        <v>0.17956862129668894</v>
      </c>
      <c r="H908" s="10">
        <f t="shared" si="58"/>
        <v>0.14925639935282287</v>
      </c>
      <c r="I908" s="10">
        <f t="shared" si="59"/>
        <v>2.0645975706122588E-2</v>
      </c>
    </row>
    <row r="909" spans="1:9" x14ac:dyDescent="0.25">
      <c r="A909" s="17">
        <v>15985.3921104072</v>
      </c>
      <c r="B909" s="52">
        <v>12990.575630424501</v>
      </c>
      <c r="C909" s="5">
        <v>24654.339853543199</v>
      </c>
      <c r="D909" s="5">
        <v>10879.2035087192</v>
      </c>
      <c r="F909" s="10">
        <f t="shared" si="56"/>
        <v>9.8359874369893241E-2</v>
      </c>
      <c r="G909" s="53">
        <f t="shared" si="57"/>
        <v>5.3721106231333193E-2</v>
      </c>
      <c r="H909" s="10">
        <f t="shared" si="58"/>
        <v>0.19778446385001547</v>
      </c>
      <c r="I909" s="10">
        <f t="shared" si="59"/>
        <v>1.6996410708780552E-2</v>
      </c>
    </row>
    <row r="910" spans="1:9" x14ac:dyDescent="0.25">
      <c r="A910" s="17">
        <v>19047.969933800199</v>
      </c>
      <c r="B910" s="52">
        <v>13913.555318645</v>
      </c>
      <c r="C910" s="5">
        <v>10221.8789147526</v>
      </c>
      <c r="D910" s="5">
        <v>20210.938034054499</v>
      </c>
      <c r="F910" s="10">
        <f t="shared" si="56"/>
        <v>0.13754802137931144</v>
      </c>
      <c r="G910" s="53">
        <f t="shared" si="57"/>
        <v>6.8286213650317951E-2</v>
      </c>
      <c r="H910" s="10">
        <f t="shared" si="58"/>
        <v>4.3987103958162965E-3</v>
      </c>
      <c r="I910" s="10">
        <f t="shared" si="59"/>
        <v>0.15111123870506504</v>
      </c>
    </row>
    <row r="911" spans="1:9" x14ac:dyDescent="0.25">
      <c r="A911" s="17">
        <v>9320.2792961650302</v>
      </c>
      <c r="B911" s="52">
        <v>18302.555529146</v>
      </c>
      <c r="C911" s="5">
        <v>19669.416025636001</v>
      </c>
      <c r="D911" s="5">
        <v>11633.467239375201</v>
      </c>
      <c r="F911" s="10">
        <f t="shared" si="56"/>
        <v>-1.3979860832748936E-2</v>
      </c>
      <c r="G911" s="53">
        <f t="shared" si="57"/>
        <v>0.12850203516758696</v>
      </c>
      <c r="H911" s="10">
        <f t="shared" si="58"/>
        <v>0.14487558312651494</v>
      </c>
      <c r="I911" s="10">
        <f t="shared" si="59"/>
        <v>3.0722684456944593E-2</v>
      </c>
    </row>
    <row r="912" spans="1:9" x14ac:dyDescent="0.25">
      <c r="A912" s="17">
        <v>21865.430538873501</v>
      </c>
      <c r="B912" s="52">
        <v>17832.321730229702</v>
      </c>
      <c r="C912" s="5">
        <v>14480.7866706922</v>
      </c>
      <c r="D912" s="5">
        <v>18372.927646869</v>
      </c>
      <c r="F912" s="10">
        <f t="shared" si="56"/>
        <v>0.16936908115897609</v>
      </c>
      <c r="G912" s="53">
        <f t="shared" si="57"/>
        <v>0.12264275561744298</v>
      </c>
      <c r="H912" s="10">
        <f t="shared" si="58"/>
        <v>7.6857981002548925E-2</v>
      </c>
      <c r="I912" s="10">
        <f t="shared" si="59"/>
        <v>0.12936850674487332</v>
      </c>
    </row>
    <row r="913" spans="1:9" x14ac:dyDescent="0.25">
      <c r="A913" s="17">
        <v>23257.903449343499</v>
      </c>
      <c r="B913" s="52">
        <v>26657.293284645701</v>
      </c>
      <c r="C913" s="5">
        <v>17341.925495944601</v>
      </c>
      <c r="D913" s="5">
        <v>13933.3874053908</v>
      </c>
      <c r="F913" s="10">
        <f t="shared" si="56"/>
        <v>0.1838975250366488</v>
      </c>
      <c r="G913" s="53">
        <f t="shared" si="57"/>
        <v>0.21664313528661672</v>
      </c>
      <c r="H913" s="10">
        <f t="shared" si="58"/>
        <v>0.11639906275775069</v>
      </c>
      <c r="I913" s="10">
        <f t="shared" si="59"/>
        <v>6.8590582666966604E-2</v>
      </c>
    </row>
    <row r="914" spans="1:9" x14ac:dyDescent="0.25">
      <c r="A914" s="17">
        <v>19143.3621102449</v>
      </c>
      <c r="B914" s="52">
        <v>17495.5417359288</v>
      </c>
      <c r="C914" s="5">
        <v>14774.709498222999</v>
      </c>
      <c r="D914" s="5">
        <v>14320.204915067299</v>
      </c>
      <c r="F914" s="10">
        <f t="shared" si="56"/>
        <v>0.13868511325160049</v>
      </c>
      <c r="G914" s="53">
        <f t="shared" si="57"/>
        <v>0.11836992328332396</v>
      </c>
      <c r="H914" s="10">
        <f t="shared" si="58"/>
        <v>8.1194406165322919E-2</v>
      </c>
      <c r="I914" s="10">
        <f t="shared" si="59"/>
        <v>7.445899628186825E-2</v>
      </c>
    </row>
    <row r="915" spans="1:9" x14ac:dyDescent="0.25">
      <c r="A915" s="17">
        <v>18936.356620697199</v>
      </c>
      <c r="B915" s="52">
        <v>14051.9616544663</v>
      </c>
      <c r="C915" s="5">
        <v>9189.8415587530908</v>
      </c>
      <c r="D915" s="5">
        <v>21230.755283840001</v>
      </c>
      <c r="F915" s="10">
        <f t="shared" si="56"/>
        <v>0.13621177252085803</v>
      </c>
      <c r="G915" s="53">
        <f t="shared" si="57"/>
        <v>7.0403181365324308E-2</v>
      </c>
      <c r="H915" s="10">
        <f t="shared" si="58"/>
        <v>-1.6755321145511259E-2</v>
      </c>
      <c r="I915" s="10">
        <f t="shared" si="59"/>
        <v>0.16250034083200693</v>
      </c>
    </row>
    <row r="916" spans="1:9" x14ac:dyDescent="0.25">
      <c r="A916" s="17">
        <v>11359.940880584099</v>
      </c>
      <c r="B916" s="52">
        <v>15464.5033997951</v>
      </c>
      <c r="C916" s="5">
        <v>14086.9794164915</v>
      </c>
      <c r="D916" s="5">
        <v>13776.0670843056</v>
      </c>
      <c r="F916" s="10">
        <f t="shared" si="56"/>
        <v>2.5829571418525932E-2</v>
      </c>
      <c r="G916" s="53">
        <f t="shared" si="57"/>
        <v>9.1106632380770547E-2</v>
      </c>
      <c r="H916" s="10">
        <f t="shared" si="58"/>
        <v>7.0936143482587255E-2</v>
      </c>
      <c r="I916" s="10">
        <f t="shared" si="59"/>
        <v>6.6166542592651201E-2</v>
      </c>
    </row>
    <row r="917" spans="1:9" x14ac:dyDescent="0.25">
      <c r="A917" s="17">
        <v>14786.9703683973</v>
      </c>
      <c r="B917" s="52">
        <v>11820.088888115701</v>
      </c>
      <c r="C917" s="5">
        <v>20928.801381691799</v>
      </c>
      <c r="D917" s="5">
        <v>13154.1098788706</v>
      </c>
      <c r="F917" s="10">
        <f t="shared" si="56"/>
        <v>8.1373793598781052E-2</v>
      </c>
      <c r="G917" s="53">
        <f t="shared" si="57"/>
        <v>3.4008594368589495E-2</v>
      </c>
      <c r="H917" s="10">
        <f t="shared" si="58"/>
        <v>0.15917464016846838</v>
      </c>
      <c r="I917" s="10">
        <f t="shared" si="59"/>
        <v>5.6360839536859331E-2</v>
      </c>
    </row>
    <row r="918" spans="1:9" x14ac:dyDescent="0.25">
      <c r="A918" s="17">
        <v>16348.385641057101</v>
      </c>
      <c r="B918" s="52">
        <v>8280.1903251590502</v>
      </c>
      <c r="C918" s="5">
        <v>14124.7286691969</v>
      </c>
      <c r="D918" s="5">
        <v>20231.341460605501</v>
      </c>
      <c r="F918" s="10">
        <f t="shared" si="56"/>
        <v>0.10330344627407939</v>
      </c>
      <c r="G918" s="53">
        <f t="shared" si="57"/>
        <v>-3.7040407173576595E-2</v>
      </c>
      <c r="H918" s="10">
        <f t="shared" si="58"/>
        <v>7.1509492446850453E-2</v>
      </c>
      <c r="I918" s="10">
        <f t="shared" si="59"/>
        <v>0.15134355978973879</v>
      </c>
    </row>
    <row r="919" spans="1:9" x14ac:dyDescent="0.25">
      <c r="A919" s="17">
        <v>7866.9726327057997</v>
      </c>
      <c r="B919" s="52">
        <v>15660.4774038051</v>
      </c>
      <c r="C919" s="5">
        <v>15440.4108519438</v>
      </c>
      <c r="D919" s="5">
        <v>11032.5019823896</v>
      </c>
      <c r="F919" s="10">
        <f t="shared" si="56"/>
        <v>-4.6849394995119975E-2</v>
      </c>
      <c r="G919" s="53">
        <f t="shared" si="57"/>
        <v>9.3858131109705756E-2</v>
      </c>
      <c r="H919" s="10">
        <f t="shared" si="58"/>
        <v>9.0766447700871389E-2</v>
      </c>
      <c r="I919" s="10">
        <f t="shared" si="59"/>
        <v>1.9846483677820048E-2</v>
      </c>
    </row>
    <row r="920" spans="1:9" x14ac:dyDescent="0.25">
      <c r="A920" s="17">
        <v>18539.217322878299</v>
      </c>
      <c r="B920" s="52">
        <v>14629.251325408601</v>
      </c>
      <c r="C920" s="5">
        <v>12360.489951911301</v>
      </c>
      <c r="D920" s="5">
        <v>14480.0819116393</v>
      </c>
      <c r="F920" s="10">
        <f t="shared" si="56"/>
        <v>0.13140548300928034</v>
      </c>
      <c r="G920" s="53">
        <f t="shared" si="57"/>
        <v>7.9057083937338346E-2</v>
      </c>
      <c r="H920" s="10">
        <f t="shared" si="58"/>
        <v>4.3295026791299485E-2</v>
      </c>
      <c r="I920" s="10">
        <f t="shared" si="59"/>
        <v>7.6847498972769435E-2</v>
      </c>
    </row>
    <row r="921" spans="1:9" x14ac:dyDescent="0.25">
      <c r="A921" s="17">
        <v>15355.360992518499</v>
      </c>
      <c r="B921" s="52">
        <v>8236.9621972399691</v>
      </c>
      <c r="C921" s="5">
        <v>10492.527977010899</v>
      </c>
      <c r="D921" s="5">
        <v>13130.562100666401</v>
      </c>
      <c r="F921" s="10">
        <f t="shared" si="56"/>
        <v>8.9562145409768368E-2</v>
      </c>
      <c r="G921" s="53">
        <f t="shared" si="57"/>
        <v>-3.8047971982969497E-2</v>
      </c>
      <c r="H921" s="10">
        <f t="shared" si="58"/>
        <v>9.6620368961846115E-3</v>
      </c>
      <c r="I921" s="10">
        <f t="shared" si="59"/>
        <v>5.5982360383864282E-2</v>
      </c>
    </row>
    <row r="922" spans="1:9" x14ac:dyDescent="0.25">
      <c r="A922" s="17">
        <v>17139.3565793907</v>
      </c>
      <c r="B922" s="52">
        <v>13231.894445096401</v>
      </c>
      <c r="C922" s="5">
        <v>11088.575804521</v>
      </c>
      <c r="D922" s="5">
        <v>13454.8008094587</v>
      </c>
      <c r="F922" s="10">
        <f t="shared" si="56"/>
        <v>0.11377868641094402</v>
      </c>
      <c r="G922" s="53">
        <f t="shared" si="57"/>
        <v>5.760721654430645E-2</v>
      </c>
      <c r="H922" s="10">
        <f t="shared" si="58"/>
        <v>2.0881077296319051E-2</v>
      </c>
      <c r="I922" s="10">
        <f t="shared" si="59"/>
        <v>6.1146765274946224E-2</v>
      </c>
    </row>
    <row r="923" spans="1:9" x14ac:dyDescent="0.25">
      <c r="A923" s="17">
        <v>13628.7373864971</v>
      </c>
      <c r="B923" s="52">
        <v>19137.8175443541</v>
      </c>
      <c r="C923" s="5">
        <v>14282.313460080901</v>
      </c>
      <c r="D923" s="5">
        <v>17775.474168294899</v>
      </c>
      <c r="F923" s="10">
        <f t="shared" si="56"/>
        <v>6.3876276536311227E-2</v>
      </c>
      <c r="G923" s="53">
        <f t="shared" si="57"/>
        <v>0.13861914525524632</v>
      </c>
      <c r="H923" s="10">
        <f t="shared" si="58"/>
        <v>7.3889786914622224E-2</v>
      </c>
      <c r="I923" s="10">
        <f t="shared" si="59"/>
        <v>0.12192606779076565</v>
      </c>
    </row>
    <row r="924" spans="1:9" x14ac:dyDescent="0.25">
      <c r="A924" s="17">
        <v>12843.154454207101</v>
      </c>
      <c r="B924" s="52">
        <v>19933.082142970201</v>
      </c>
      <c r="C924" s="5">
        <v>17408.409935265001</v>
      </c>
      <c r="D924" s="5">
        <v>17512.746234465201</v>
      </c>
      <c r="F924" s="10">
        <f t="shared" si="56"/>
        <v>5.1318583174384536E-2</v>
      </c>
      <c r="G924" s="53">
        <f t="shared" si="57"/>
        <v>0.14792863982983162</v>
      </c>
      <c r="H924" s="10">
        <f t="shared" si="58"/>
        <v>0.11725374992544912</v>
      </c>
      <c r="I924" s="10">
        <f t="shared" si="59"/>
        <v>0.11858978992243951</v>
      </c>
    </row>
    <row r="925" spans="1:9" x14ac:dyDescent="0.25">
      <c r="A925" s="17">
        <v>5120.5019208014</v>
      </c>
      <c r="B925" s="52">
        <v>20977.199738891199</v>
      </c>
      <c r="C925" s="5">
        <v>16535.525703439602</v>
      </c>
      <c r="D925" s="5">
        <v>9967.6926765509306</v>
      </c>
      <c r="F925" s="10">
        <f t="shared" si="56"/>
        <v>-0.12529319210629863</v>
      </c>
      <c r="G925" s="53">
        <f t="shared" si="57"/>
        <v>0.15971026878981465</v>
      </c>
      <c r="H925" s="10">
        <f t="shared" si="58"/>
        <v>0.10581786361342926</v>
      </c>
      <c r="I925" s="10">
        <f t="shared" si="59"/>
        <v>-6.4698310178701313E-4</v>
      </c>
    </row>
    <row r="926" spans="1:9" x14ac:dyDescent="0.25">
      <c r="A926" s="17">
        <v>9983.0889402849207</v>
      </c>
      <c r="B926" s="52">
        <v>20540.1814265543</v>
      </c>
      <c r="C926" s="5">
        <v>24702.893723263802</v>
      </c>
      <c r="D926" s="5">
        <v>13918.564619840499</v>
      </c>
      <c r="F926" s="10">
        <f t="shared" si="56"/>
        <v>-3.3845021387124419E-4</v>
      </c>
      <c r="G926" s="53">
        <f t="shared" si="57"/>
        <v>0.15483743928643734</v>
      </c>
      <c r="H926" s="10">
        <f t="shared" si="58"/>
        <v>0.19825587222491126</v>
      </c>
      <c r="I926" s="10">
        <f t="shared" si="59"/>
        <v>6.8363125651447199E-2</v>
      </c>
    </row>
    <row r="927" spans="1:9" x14ac:dyDescent="0.25">
      <c r="A927" s="17">
        <v>9937.6234177849001</v>
      </c>
      <c r="B927" s="52">
        <v>19585.853803178099</v>
      </c>
      <c r="C927" s="5">
        <v>14738.626376251699</v>
      </c>
      <c r="D927" s="5">
        <v>14917.4153385427</v>
      </c>
      <c r="F927" s="10">
        <f t="shared" si="56"/>
        <v>-1.250656015281626E-3</v>
      </c>
      <c r="G927" s="53">
        <f t="shared" si="57"/>
        <v>0.14390116338716585</v>
      </c>
      <c r="H927" s="10">
        <f t="shared" si="58"/>
        <v>8.066578613641151E-2</v>
      </c>
      <c r="I927" s="10">
        <f t="shared" si="59"/>
        <v>8.3274989544861011E-2</v>
      </c>
    </row>
    <row r="928" spans="1:9" x14ac:dyDescent="0.25">
      <c r="A928" s="17">
        <v>22100.6488517215</v>
      </c>
      <c r="B928" s="52">
        <v>9901.9600212485293</v>
      </c>
      <c r="C928" s="5">
        <v>11739.6471051603</v>
      </c>
      <c r="D928" s="5">
        <v>12243.1309909131</v>
      </c>
      <c r="F928" s="10">
        <f t="shared" si="56"/>
        <v>0.17187423219287967</v>
      </c>
      <c r="G928" s="53">
        <f t="shared" si="57"/>
        <v>-1.9685345902574758E-3</v>
      </c>
      <c r="H928" s="10">
        <f t="shared" si="58"/>
        <v>3.259735540148867E-2</v>
      </c>
      <c r="I928" s="10">
        <f t="shared" si="59"/>
        <v>4.1306307906603834E-2</v>
      </c>
    </row>
    <row r="929" spans="1:9" x14ac:dyDescent="0.25">
      <c r="A929" s="17">
        <v>11471.7450278206</v>
      </c>
      <c r="B929" s="52">
        <v>19520.335995567999</v>
      </c>
      <c r="C929" s="5">
        <v>15881.732004220499</v>
      </c>
      <c r="D929" s="5">
        <v>17801.562688009799</v>
      </c>
      <c r="F929" s="10">
        <f t="shared" si="56"/>
        <v>2.7840904607950634E-2</v>
      </c>
      <c r="G929" s="53">
        <f t="shared" si="57"/>
        <v>0.14313483089795387</v>
      </c>
      <c r="H929" s="10">
        <f t="shared" si="58"/>
        <v>9.6931663128694723E-2</v>
      </c>
      <c r="I929" s="10">
        <f t="shared" si="59"/>
        <v>0.12225519794011253</v>
      </c>
    </row>
    <row r="930" spans="1:9" x14ac:dyDescent="0.25">
      <c r="A930" s="17">
        <v>15037.8948358546</v>
      </c>
      <c r="B930" s="52">
        <v>18123.295120081701</v>
      </c>
      <c r="C930" s="5">
        <v>10257.625852469901</v>
      </c>
      <c r="D930" s="5">
        <v>13640.394740628501</v>
      </c>
      <c r="F930" s="10">
        <f t="shared" si="56"/>
        <v>8.5019163384627339E-2</v>
      </c>
      <c r="G930" s="53">
        <f t="shared" si="57"/>
        <v>0.12628274986201271</v>
      </c>
      <c r="H930" s="10">
        <f t="shared" si="58"/>
        <v>5.1002264157478105E-3</v>
      </c>
      <c r="I930" s="10">
        <f t="shared" si="59"/>
        <v>6.405821182661886E-2</v>
      </c>
    </row>
    <row r="931" spans="1:9" x14ac:dyDescent="0.25">
      <c r="A931" s="17">
        <v>17911.525146476699</v>
      </c>
      <c r="B931" s="52">
        <v>17482.787700754601</v>
      </c>
      <c r="C931" s="5">
        <v>9123.9940003044594</v>
      </c>
      <c r="D931" s="5">
        <v>12779.537539675201</v>
      </c>
      <c r="F931" s="10">
        <f t="shared" si="56"/>
        <v>0.12363824672611035</v>
      </c>
      <c r="G931" s="53">
        <f t="shared" si="57"/>
        <v>0.11820682012700834</v>
      </c>
      <c r="H931" s="10">
        <f t="shared" si="58"/>
        <v>-1.8168416822795685E-2</v>
      </c>
      <c r="I931" s="10">
        <f t="shared" si="59"/>
        <v>5.0274999127294828E-2</v>
      </c>
    </row>
    <row r="932" spans="1:9" x14ac:dyDescent="0.25">
      <c r="A932" s="17">
        <v>11523.479886425601</v>
      </c>
      <c r="B932" s="52">
        <v>16254.3718706359</v>
      </c>
      <c r="C932" s="5">
        <v>13234.463173899399</v>
      </c>
      <c r="D932" s="5">
        <v>10833.623420054901</v>
      </c>
      <c r="F932" s="10">
        <f t="shared" si="56"/>
        <v>2.876630069087982E-2</v>
      </c>
      <c r="G932" s="53">
        <f t="shared" si="57"/>
        <v>0.10203157586811318</v>
      </c>
      <c r="H932" s="10">
        <f t="shared" si="58"/>
        <v>5.7648276351665695E-2</v>
      </c>
      <c r="I932" s="10">
        <f t="shared" si="59"/>
        <v>1.6142806553280931E-2</v>
      </c>
    </row>
    <row r="933" spans="1:9" x14ac:dyDescent="0.25">
      <c r="A933" s="17">
        <v>18292.7955137032</v>
      </c>
      <c r="B933" s="52">
        <v>17330.808773105698</v>
      </c>
      <c r="C933" s="5">
        <v>14722.8422902371</v>
      </c>
      <c r="D933" s="5">
        <v>13037.4847264089</v>
      </c>
      <c r="F933" s="10">
        <f t="shared" si="56"/>
        <v>0.1283816525533017</v>
      </c>
      <c r="G933" s="53">
        <f t="shared" si="57"/>
        <v>0.11625589662033464</v>
      </c>
      <c r="H933" s="10">
        <f t="shared" si="58"/>
        <v>8.04342227208521E-2</v>
      </c>
      <c r="I933" s="10">
        <f t="shared" si="59"/>
        <v>5.4481008865688185E-2</v>
      </c>
    </row>
    <row r="934" spans="1:9" x14ac:dyDescent="0.25">
      <c r="A934" s="17">
        <v>11184.803326215801</v>
      </c>
      <c r="B934" s="52">
        <v>14440.5941982725</v>
      </c>
      <c r="C934" s="5">
        <v>18164.033361797399</v>
      </c>
      <c r="D934" s="5">
        <v>10930.7063434967</v>
      </c>
      <c r="F934" s="10">
        <f t="shared" si="56"/>
        <v>2.2646815651687913E-2</v>
      </c>
      <c r="G934" s="53">
        <f t="shared" si="57"/>
        <v>7.6259536755894253E-2</v>
      </c>
      <c r="H934" s="10">
        <f t="shared" si="58"/>
        <v>0.12678863556680886</v>
      </c>
      <c r="I934" s="10">
        <f t="shared" si="59"/>
        <v>1.7957497505069808E-2</v>
      </c>
    </row>
    <row r="935" spans="1:9" x14ac:dyDescent="0.25">
      <c r="A935" s="17">
        <v>6281.2115650012602</v>
      </c>
      <c r="B935" s="52">
        <v>17016.6953814685</v>
      </c>
      <c r="C935" s="5">
        <v>17449.107738799801</v>
      </c>
      <c r="D935" s="5">
        <v>11338.405668147499</v>
      </c>
      <c r="F935" s="10">
        <f t="shared" si="56"/>
        <v>-8.8810546625618048E-2</v>
      </c>
      <c r="G935" s="53">
        <f t="shared" si="57"/>
        <v>0.11217990751931506</v>
      </c>
      <c r="H935" s="10">
        <f t="shared" si="58"/>
        <v>0.11777565069859053</v>
      </c>
      <c r="I935" s="10">
        <f t="shared" si="59"/>
        <v>2.5440340018458851E-2</v>
      </c>
    </row>
    <row r="936" spans="1:9" x14ac:dyDescent="0.25">
      <c r="A936" s="17">
        <v>17666.849938862098</v>
      </c>
      <c r="B936" s="52">
        <v>10937.369732200699</v>
      </c>
      <c r="C936" s="5">
        <v>16668.6046219948</v>
      </c>
      <c r="D936" s="5">
        <v>11880.2161671986</v>
      </c>
      <c r="F936" s="10">
        <f t="shared" si="56"/>
        <v>0.12055150708175777</v>
      </c>
      <c r="G936" s="53">
        <f t="shared" si="57"/>
        <v>1.8081577192074372E-2</v>
      </c>
      <c r="H936" s="10">
        <f t="shared" si="58"/>
        <v>0.10759209901954692</v>
      </c>
      <c r="I936" s="10">
        <f t="shared" si="59"/>
        <v>3.5058434247124293E-2</v>
      </c>
    </row>
    <row r="937" spans="1:9" x14ac:dyDescent="0.25">
      <c r="A937" s="17">
        <v>25177.025591515601</v>
      </c>
      <c r="B937" s="52">
        <v>21187.656675360598</v>
      </c>
      <c r="C937" s="5">
        <v>15337.1728682137</v>
      </c>
      <c r="D937" s="5">
        <v>12368.768893418601</v>
      </c>
      <c r="F937" s="10">
        <f t="shared" si="56"/>
        <v>0.20282067442132945</v>
      </c>
      <c r="G937" s="53">
        <f t="shared" si="57"/>
        <v>0.16202798006002395</v>
      </c>
      <c r="H937" s="10">
        <f t="shared" si="58"/>
        <v>8.9303910027229483E-2</v>
      </c>
      <c r="I937" s="10">
        <f t="shared" si="59"/>
        <v>4.3434747229087911E-2</v>
      </c>
    </row>
    <row r="938" spans="1:9" x14ac:dyDescent="0.25">
      <c r="A938" s="17">
        <v>24950.984952506999</v>
      </c>
      <c r="B938" s="52">
        <v>13892.1543644872</v>
      </c>
      <c r="C938" s="5">
        <v>20349.977956248</v>
      </c>
      <c r="D938" s="5">
        <v>13126.0187194341</v>
      </c>
      <c r="F938" s="10">
        <f t="shared" si="56"/>
        <v>0.20065307881098948</v>
      </c>
      <c r="G938" s="53">
        <f t="shared" si="57"/>
        <v>6.795737716066097E-2</v>
      </c>
      <c r="H938" s="10">
        <f t="shared" si="58"/>
        <v>0.15269069833381699</v>
      </c>
      <c r="I938" s="10">
        <f t="shared" si="59"/>
        <v>5.5909272962700873E-2</v>
      </c>
    </row>
    <row r="939" spans="1:9" x14ac:dyDescent="0.25">
      <c r="A939" s="17">
        <v>14100.1663711855</v>
      </c>
      <c r="B939" s="52">
        <v>9586.4873930102203</v>
      </c>
      <c r="C939" s="5">
        <v>13634.7068959809</v>
      </c>
      <c r="D939" s="5">
        <v>19744.9883438857</v>
      </c>
      <c r="F939" s="10">
        <f t="shared" si="56"/>
        <v>7.1136571138726401E-2</v>
      </c>
      <c r="G939" s="53">
        <f t="shared" si="57"/>
        <v>-8.4105416813499145E-3</v>
      </c>
      <c r="H939" s="10">
        <f t="shared" si="58"/>
        <v>6.3969457686526621E-2</v>
      </c>
      <c r="I939" s="10">
        <f t="shared" si="59"/>
        <v>0.14575398478254442</v>
      </c>
    </row>
    <row r="940" spans="1:9" x14ac:dyDescent="0.25">
      <c r="A940" s="17">
        <v>10655.8196567832</v>
      </c>
      <c r="B940" s="52">
        <v>11990.9357647084</v>
      </c>
      <c r="C940" s="5">
        <v>9842.3596433905095</v>
      </c>
      <c r="D940" s="5">
        <v>13132.611320911201</v>
      </c>
      <c r="F940" s="10">
        <f t="shared" si="56"/>
        <v>1.2785260731870363E-2</v>
      </c>
      <c r="G940" s="53">
        <f t="shared" si="57"/>
        <v>3.698056103508085E-2</v>
      </c>
      <c r="H940" s="10">
        <f t="shared" si="58"/>
        <v>-3.1728776550132842E-3</v>
      </c>
      <c r="I940" s="10">
        <f t="shared" si="59"/>
        <v>5.6015318688939386E-2</v>
      </c>
    </row>
    <row r="941" spans="1:9" x14ac:dyDescent="0.25">
      <c r="A941" s="17">
        <v>14509.3574633058</v>
      </c>
      <c r="B941" s="52">
        <v>8331.6626380693997</v>
      </c>
      <c r="C941" s="5">
        <v>13278.2739048656</v>
      </c>
      <c r="D941" s="5">
        <v>14902.5080894739</v>
      </c>
      <c r="F941" s="10">
        <f t="shared" si="56"/>
        <v>7.7282577182498091E-2</v>
      </c>
      <c r="G941" s="53">
        <f t="shared" si="57"/>
        <v>-3.5846160022494744E-2</v>
      </c>
      <c r="H941" s="10">
        <f t="shared" si="58"/>
        <v>5.8347588582547072E-2</v>
      </c>
      <c r="I941" s="10">
        <f t="shared" si="59"/>
        <v>8.3058395602230606E-2</v>
      </c>
    </row>
    <row r="942" spans="1:9" x14ac:dyDescent="0.25">
      <c r="A942" s="17">
        <v>24725.9679038098</v>
      </c>
      <c r="B942" s="52">
        <v>12484.581941303401</v>
      </c>
      <c r="C942" s="5">
        <v>9812.3846938611296</v>
      </c>
      <c r="D942" s="5">
        <v>15326.4699171756</v>
      </c>
      <c r="F942" s="10">
        <f t="shared" si="56"/>
        <v>0.19847963910905753</v>
      </c>
      <c r="G942" s="53">
        <f t="shared" si="57"/>
        <v>4.5381477519354396E-2</v>
      </c>
      <c r="H942" s="10">
        <f t="shared" si="58"/>
        <v>-3.780786938923808E-3</v>
      </c>
      <c r="I942" s="10">
        <f t="shared" si="59"/>
        <v>8.9151834774804595E-2</v>
      </c>
    </row>
    <row r="943" spans="1:9" x14ac:dyDescent="0.25">
      <c r="A943" s="17">
        <v>13314.063574548099</v>
      </c>
      <c r="B943" s="52">
        <v>7836.7650490616097</v>
      </c>
      <c r="C943" s="5">
        <v>14267.069604938501</v>
      </c>
      <c r="D943" s="5">
        <v>9663.9486914070803</v>
      </c>
      <c r="F943" s="10">
        <f t="shared" si="56"/>
        <v>5.8917499084765623E-2</v>
      </c>
      <c r="G943" s="53">
        <f t="shared" si="57"/>
        <v>-4.7582502961602047E-2</v>
      </c>
      <c r="H943" s="10">
        <f t="shared" si="58"/>
        <v>7.3660451326845289E-2</v>
      </c>
      <c r="I943" s="10">
        <f t="shared" si="59"/>
        <v>-6.8132361541490827E-3</v>
      </c>
    </row>
    <row r="944" spans="1:9" x14ac:dyDescent="0.25">
      <c r="A944" s="17">
        <v>14106.659639703699</v>
      </c>
      <c r="B944" s="52">
        <v>14886.450897744</v>
      </c>
      <c r="C944" s="5">
        <v>18053.593443713798</v>
      </c>
      <c r="D944" s="5">
        <v>13702.3063080913</v>
      </c>
      <c r="F944" s="10">
        <f t="shared" si="56"/>
        <v>7.1235206805501106E-2</v>
      </c>
      <c r="G944" s="53">
        <f t="shared" si="57"/>
        <v>8.2824899651029682E-2</v>
      </c>
      <c r="H944" s="10">
        <f t="shared" si="58"/>
        <v>0.12541508375614652</v>
      </c>
      <c r="I944" s="10">
        <f t="shared" si="59"/>
        <v>6.502238089517598E-2</v>
      </c>
    </row>
    <row r="945" spans="1:9" x14ac:dyDescent="0.25">
      <c r="A945" s="17">
        <v>14439.632510321801</v>
      </c>
      <c r="B945" s="52">
        <v>13492.939893631599</v>
      </c>
      <c r="C945" s="5">
        <v>13158.062696327101</v>
      </c>
      <c r="D945" s="5">
        <v>13000.923252300699</v>
      </c>
      <c r="F945" s="10">
        <f t="shared" si="56"/>
        <v>7.6245201426105025E-2</v>
      </c>
      <c r="G945" s="53">
        <f t="shared" si="57"/>
        <v>6.1747671320442787E-2</v>
      </c>
      <c r="H945" s="10">
        <f t="shared" si="58"/>
        <v>5.6424319312952775E-2</v>
      </c>
      <c r="I945" s="10">
        <f t="shared" si="59"/>
        <v>5.3888920737345858E-2</v>
      </c>
    </row>
    <row r="946" spans="1:9" x14ac:dyDescent="0.25">
      <c r="A946" s="17">
        <v>17456.411308506002</v>
      </c>
      <c r="B946" s="52">
        <v>17056.9650900995</v>
      </c>
      <c r="C946" s="5">
        <v>19558.140153788401</v>
      </c>
      <c r="D946" s="5">
        <v>13998.9948235883</v>
      </c>
      <c r="F946" s="10">
        <f t="shared" si="56"/>
        <v>0.11786920718325122</v>
      </c>
      <c r="G946" s="53">
        <f t="shared" si="57"/>
        <v>0.11270580076363079</v>
      </c>
      <c r="H946" s="10">
        <f t="shared" si="58"/>
        <v>0.14357725987723224</v>
      </c>
      <c r="I946" s="10">
        <f t="shared" si="59"/>
        <v>6.959501603938012E-2</v>
      </c>
    </row>
    <row r="947" spans="1:9" x14ac:dyDescent="0.25">
      <c r="A947" s="17">
        <v>18562.228844195601</v>
      </c>
      <c r="B947" s="52">
        <v>14442.3217985508</v>
      </c>
      <c r="C947" s="5">
        <v>22739.3961945023</v>
      </c>
      <c r="D947" s="5">
        <v>17757.666808412101</v>
      </c>
      <c r="F947" s="10">
        <f t="shared" si="56"/>
        <v>0.13168621163074934</v>
      </c>
      <c r="G947" s="53">
        <f t="shared" si="57"/>
        <v>7.6285287182489281E-2</v>
      </c>
      <c r="H947" s="10">
        <f t="shared" si="58"/>
        <v>0.17857109525897785</v>
      </c>
      <c r="I947" s="10">
        <f t="shared" si="59"/>
        <v>0.12170118994358359</v>
      </c>
    </row>
    <row r="948" spans="1:9" x14ac:dyDescent="0.25">
      <c r="A948" s="17">
        <v>27966.375252595699</v>
      </c>
      <c r="B948" s="52">
        <v>9165.4354271402208</v>
      </c>
      <c r="C948" s="5">
        <v>16373.931512843799</v>
      </c>
      <c r="D948" s="5">
        <v>17557.210863460201</v>
      </c>
      <c r="F948" s="10">
        <f t="shared" si="56"/>
        <v>0.22836444172107617</v>
      </c>
      <c r="G948" s="53">
        <f t="shared" si="57"/>
        <v>-1.7278131729935864E-2</v>
      </c>
      <c r="H948" s="10">
        <f t="shared" si="58"/>
        <v>0.10364803379384258</v>
      </c>
      <c r="I948" s="10">
        <f t="shared" si="59"/>
        <v>0.11915723083472174</v>
      </c>
    </row>
    <row r="949" spans="1:9" x14ac:dyDescent="0.25">
      <c r="A949" s="17">
        <v>9051.4118025819607</v>
      </c>
      <c r="B949" s="52">
        <v>13770.459509098</v>
      </c>
      <c r="C949" s="5">
        <v>16071.372229491701</v>
      </c>
      <c r="D949" s="5">
        <v>13446.8061726296</v>
      </c>
      <c r="F949" s="10">
        <f t="shared" si="56"/>
        <v>-1.9735523191587778E-2</v>
      </c>
      <c r="G949" s="53">
        <f t="shared" si="57"/>
        <v>6.607973141912149E-2</v>
      </c>
      <c r="H949" s="10">
        <f t="shared" si="58"/>
        <v>9.9538883142755719E-2</v>
      </c>
      <c r="I949" s="10">
        <f t="shared" si="59"/>
        <v>6.1020631857552798E-2</v>
      </c>
    </row>
    <row r="950" spans="1:9" x14ac:dyDescent="0.25">
      <c r="A950" s="17">
        <v>18903.119044032999</v>
      </c>
      <c r="B950" s="52">
        <v>10588.7984397168</v>
      </c>
      <c r="C950" s="5">
        <v>16206.1940766892</v>
      </c>
      <c r="D950" s="5">
        <v>12882.0160623703</v>
      </c>
      <c r="F950" s="10">
        <f t="shared" si="56"/>
        <v>0.13581263060570103</v>
      </c>
      <c r="G950" s="53">
        <f t="shared" si="57"/>
        <v>1.1508033419635799E-2</v>
      </c>
      <c r="H950" s="10">
        <f t="shared" si="58"/>
        <v>0.10137751786862959</v>
      </c>
      <c r="I950" s="10">
        <f t="shared" si="59"/>
        <v>5.1954043423802609E-2</v>
      </c>
    </row>
    <row r="951" spans="1:9" x14ac:dyDescent="0.25">
      <c r="A951" s="17">
        <v>10403.8662769977</v>
      </c>
      <c r="B951" s="52">
        <v>13938.614437685599</v>
      </c>
      <c r="C951" s="5">
        <v>14112.763747246499</v>
      </c>
      <c r="D951" s="5">
        <v>12591.0380308322</v>
      </c>
      <c r="F951" s="10">
        <f t="shared" si="56"/>
        <v>7.9499143748056333E-3</v>
      </c>
      <c r="G951" s="53">
        <f t="shared" si="57"/>
        <v>6.8670745793927734E-2</v>
      </c>
      <c r="H951" s="10">
        <f t="shared" si="58"/>
        <v>7.1327897826322983E-2</v>
      </c>
      <c r="I951" s="10">
        <f t="shared" si="59"/>
        <v>4.715822225126165E-2</v>
      </c>
    </row>
    <row r="952" spans="1:9" x14ac:dyDescent="0.25">
      <c r="A952" s="17">
        <v>12913.1310552215</v>
      </c>
      <c r="B952" s="52">
        <v>12234.2751356961</v>
      </c>
      <c r="C952" s="5">
        <v>15174.8011567167</v>
      </c>
      <c r="D952" s="5">
        <v>17229.840914739001</v>
      </c>
      <c r="F952" s="10">
        <f t="shared" si="56"/>
        <v>5.2461727383526835E-2</v>
      </c>
      <c r="G952" s="53">
        <f t="shared" si="57"/>
        <v>4.1155622151547888E-2</v>
      </c>
      <c r="H952" s="10">
        <f t="shared" si="58"/>
        <v>8.6987629972078651E-2</v>
      </c>
      <c r="I952" s="10">
        <f t="shared" si="59"/>
        <v>0.11495221210265294</v>
      </c>
    </row>
    <row r="953" spans="1:9" x14ac:dyDescent="0.25">
      <c r="A953" s="17">
        <v>20430.128457568801</v>
      </c>
      <c r="B953" s="52">
        <v>12783.978291135199</v>
      </c>
      <c r="C953" s="5">
        <v>14611.8459164821</v>
      </c>
      <c r="D953" s="5">
        <v>12960.5458963239</v>
      </c>
      <c r="F953" s="10">
        <f t="shared" si="56"/>
        <v>0.1535972696087673</v>
      </c>
      <c r="G953" s="53">
        <f t="shared" si="57"/>
        <v>5.0347980830727002E-2</v>
      </c>
      <c r="H953" s="10">
        <f t="shared" si="58"/>
        <v>7.8800196226771924E-2</v>
      </c>
      <c r="I953" s="10">
        <f t="shared" si="59"/>
        <v>5.3233487125958545E-2</v>
      </c>
    </row>
    <row r="954" spans="1:9" x14ac:dyDescent="0.25">
      <c r="A954" s="17">
        <v>11539.181253364</v>
      </c>
      <c r="B954" s="52">
        <v>13096.348340975601</v>
      </c>
      <c r="C954" s="5">
        <v>12651.731003044701</v>
      </c>
      <c r="D954" s="5">
        <v>11476.711320238801</v>
      </c>
      <c r="F954" s="10">
        <f t="shared" si="56"/>
        <v>2.9046498005833143E-2</v>
      </c>
      <c r="G954" s="53">
        <f t="shared" si="57"/>
        <v>5.5431480056231441E-2</v>
      </c>
      <c r="H954" s="10">
        <f t="shared" si="58"/>
        <v>4.8165811223984445E-2</v>
      </c>
      <c r="I954" s="10">
        <f t="shared" si="59"/>
        <v>2.7929882784723414E-2</v>
      </c>
    </row>
    <row r="955" spans="1:9" x14ac:dyDescent="0.25">
      <c r="A955" s="17">
        <v>15313.6077955661</v>
      </c>
      <c r="B955" s="52">
        <v>16268.171977798</v>
      </c>
      <c r="C955" s="5">
        <v>17139.657489435602</v>
      </c>
      <c r="D955" s="5">
        <v>11633.5181718526</v>
      </c>
      <c r="F955" s="10">
        <f t="shared" si="56"/>
        <v>8.8968968030873397E-2</v>
      </c>
      <c r="G955" s="53">
        <f t="shared" si="57"/>
        <v>0.10221863928526531</v>
      </c>
      <c r="H955" s="10">
        <f t="shared" si="58"/>
        <v>0.11378259723267625</v>
      </c>
      <c r="I955" s="10">
        <f t="shared" si="59"/>
        <v>3.0723586976663109E-2</v>
      </c>
    </row>
    <row r="956" spans="1:9" x14ac:dyDescent="0.25">
      <c r="A956" s="17">
        <v>12966.889606315</v>
      </c>
      <c r="B956" s="52">
        <v>15393.072577081201</v>
      </c>
      <c r="C956" s="5">
        <v>13876.280009547199</v>
      </c>
      <c r="D956" s="5">
        <v>16830.607875460199</v>
      </c>
      <c r="F956" s="10">
        <f t="shared" si="56"/>
        <v>5.3336570747767098E-2</v>
      </c>
      <c r="G956" s="53">
        <f t="shared" si="57"/>
        <v>9.0096796593795103E-2</v>
      </c>
      <c r="H956" s="10">
        <f t="shared" si="58"/>
        <v>6.7713197774598388E-2</v>
      </c>
      <c r="I956" s="10">
        <f t="shared" si="59"/>
        <v>0.10973672956944447</v>
      </c>
    </row>
    <row r="957" spans="1:9" x14ac:dyDescent="0.25">
      <c r="A957" s="17">
        <v>11945.4339367511</v>
      </c>
      <c r="B957" s="52">
        <v>14549.676827654799</v>
      </c>
      <c r="C957" s="5">
        <v>16320.474951522699</v>
      </c>
      <c r="D957" s="5">
        <v>9964.2173024290405</v>
      </c>
      <c r="F957" s="10">
        <f t="shared" si="56"/>
        <v>3.6192360753481534E-2</v>
      </c>
      <c r="G957" s="53">
        <f t="shared" si="57"/>
        <v>7.7880634663909376E-2</v>
      </c>
      <c r="H957" s="10">
        <f t="shared" si="58"/>
        <v>0.10292646702584429</v>
      </c>
      <c r="I957" s="10">
        <f t="shared" si="59"/>
        <v>-7.1668047727746487E-4</v>
      </c>
    </row>
    <row r="958" spans="1:9" x14ac:dyDescent="0.25">
      <c r="A958" s="17">
        <v>15740.933079374799</v>
      </c>
      <c r="B958" s="52">
        <v>15073.465091443701</v>
      </c>
      <c r="C958" s="5">
        <v>10909.7643857116</v>
      </c>
      <c r="D958" s="5">
        <v>9291.5551397550407</v>
      </c>
      <c r="F958" s="10">
        <f t="shared" si="56"/>
        <v>9.4979767361512035E-2</v>
      </c>
      <c r="G958" s="53">
        <f t="shared" si="57"/>
        <v>8.5531973788283366E-2</v>
      </c>
      <c r="H958" s="10">
        <f t="shared" si="58"/>
        <v>1.7567140684342952E-2</v>
      </c>
      <c r="I958" s="10">
        <f t="shared" si="59"/>
        <v>-1.4588374278564076E-2</v>
      </c>
    </row>
    <row r="959" spans="1:9" x14ac:dyDescent="0.25">
      <c r="A959" s="17">
        <v>20246.4413588426</v>
      </c>
      <c r="B959" s="52">
        <v>14661.060019984599</v>
      </c>
      <c r="C959" s="5">
        <v>11996.5803243715</v>
      </c>
      <c r="D959" s="5">
        <v>13089.1329266458</v>
      </c>
      <c r="F959" s="10">
        <f t="shared" si="56"/>
        <v>0.15151537224909095</v>
      </c>
      <c r="G959" s="53">
        <f t="shared" si="57"/>
        <v>7.9525919741668227E-2</v>
      </c>
      <c r="H959" s="10">
        <f t="shared" si="58"/>
        <v>3.7078171378926772E-2</v>
      </c>
      <c r="I959" s="10">
        <f t="shared" si="59"/>
        <v>5.5315156726184478E-2</v>
      </c>
    </row>
    <row r="960" spans="1:9" x14ac:dyDescent="0.25">
      <c r="A960" s="17">
        <v>19682.938723827501</v>
      </c>
      <c r="B960" s="52">
        <v>15909.9357616953</v>
      </c>
      <c r="C960" s="5">
        <v>11337.366395278699</v>
      </c>
      <c r="D960" s="5">
        <v>13417.8264699684</v>
      </c>
      <c r="F960" s="10">
        <f t="shared" si="56"/>
        <v>0.14503295995177168</v>
      </c>
      <c r="G960" s="53">
        <f t="shared" si="57"/>
        <v>9.7320986429429546E-2</v>
      </c>
      <c r="H960" s="10">
        <f t="shared" si="58"/>
        <v>2.542154105447092E-2</v>
      </c>
      <c r="I960" s="10">
        <f t="shared" si="59"/>
        <v>6.0562908248407821E-2</v>
      </c>
    </row>
    <row r="961" spans="1:9" x14ac:dyDescent="0.25">
      <c r="A961" s="17">
        <v>14937.2173064944</v>
      </c>
      <c r="B961" s="52">
        <v>19039.6212841083</v>
      </c>
      <c r="C961" s="5">
        <v>15412.5602323361</v>
      </c>
      <c r="D961" s="5">
        <v>14439.559965127401</v>
      </c>
      <c r="F961" s="10">
        <f t="shared" si="56"/>
        <v>8.3562433384858137E-2</v>
      </c>
      <c r="G961" s="53">
        <f t="shared" si="57"/>
        <v>0.13744828733514391</v>
      </c>
      <c r="H961" s="10">
        <f t="shared" si="58"/>
        <v>9.0372669795032001E-2</v>
      </c>
      <c r="I961" s="10">
        <f t="shared" si="59"/>
        <v>7.6244120005588112E-2</v>
      </c>
    </row>
    <row r="962" spans="1:9" x14ac:dyDescent="0.25">
      <c r="A962" s="17">
        <v>22177.819539336699</v>
      </c>
      <c r="B962" s="52">
        <v>9381.9754204451692</v>
      </c>
      <c r="C962" s="5">
        <v>23327.181840229499</v>
      </c>
      <c r="D962" s="5">
        <v>12347.9616197915</v>
      </c>
      <c r="F962" s="10">
        <f t="shared" si="56"/>
        <v>0.17269147782238181</v>
      </c>
      <c r="G962" s="53">
        <f t="shared" si="57"/>
        <v>-1.26779002527041E-2</v>
      </c>
      <c r="H962" s="10">
        <f t="shared" si="58"/>
        <v>0.1846019820523217</v>
      </c>
      <c r="I962" s="10">
        <f t="shared" si="59"/>
        <v>4.3083448623058684E-2</v>
      </c>
    </row>
    <row r="963" spans="1:9" x14ac:dyDescent="0.25">
      <c r="A963" s="17">
        <v>20204.310143526902</v>
      </c>
      <c r="B963" s="52">
        <v>23037.8010550328</v>
      </c>
      <c r="C963" s="5">
        <v>18409.435371335701</v>
      </c>
      <c r="D963" s="5">
        <v>12847.945904738801</v>
      </c>
      <c r="F963" s="10">
        <f t="shared" si="56"/>
        <v>0.15103573067821441</v>
      </c>
      <c r="G963" s="53">
        <f t="shared" si="57"/>
        <v>0.18164821895663352</v>
      </c>
      <c r="H963" s="10">
        <f t="shared" si="58"/>
        <v>0.12981697030266393</v>
      </c>
      <c r="I963" s="10">
        <f t="shared" si="59"/>
        <v>5.1397015454391681E-2</v>
      </c>
    </row>
    <row r="964" spans="1:9" x14ac:dyDescent="0.25">
      <c r="A964" s="17">
        <v>15471.7304328929</v>
      </c>
      <c r="B964" s="52">
        <v>11726.8095833897</v>
      </c>
      <c r="C964" s="5">
        <v>13796.466651787299</v>
      </c>
      <c r="D964" s="5">
        <v>11037.427671327299</v>
      </c>
      <c r="F964" s="10">
        <f t="shared" si="56"/>
        <v>9.1208594789881747E-2</v>
      </c>
      <c r="G964" s="53">
        <f t="shared" si="57"/>
        <v>3.2371423685016554E-2</v>
      </c>
      <c r="H964" s="10">
        <f t="shared" si="58"/>
        <v>6.6482111108499442E-2</v>
      </c>
      <c r="I964" s="10">
        <f t="shared" si="59"/>
        <v>1.9937533734504909E-2</v>
      </c>
    </row>
    <row r="965" spans="1:9" x14ac:dyDescent="0.25">
      <c r="A965" s="17">
        <v>27252.757313795901</v>
      </c>
      <c r="B965" s="52">
        <v>8422.8798182437004</v>
      </c>
      <c r="C965" s="5">
        <v>22452.7761732976</v>
      </c>
      <c r="D965" s="5">
        <v>13667.619678676099</v>
      </c>
      <c r="F965" s="10">
        <f t="shared" ref="F965:F1028" si="60">(A965/10000)^(1/5)-1</f>
        <v>0.22203062494447079</v>
      </c>
      <c r="G965" s="53">
        <f t="shared" ref="G965:G1028" si="61">(B965/10000)^(1/5)-1</f>
        <v>-3.3744184441472425E-2</v>
      </c>
      <c r="H965" s="10">
        <f t="shared" ref="H965:H1028" si="62">(C965/10000)^(1/5)-1</f>
        <v>0.17558492796797176</v>
      </c>
      <c r="I965" s="10">
        <f t="shared" ref="I965:I1028" si="63">(D965/10000)^(1/5)-1</f>
        <v>6.4482625040680253E-2</v>
      </c>
    </row>
    <row r="966" spans="1:9" x14ac:dyDescent="0.25">
      <c r="A966" s="17">
        <v>13062.939025850499</v>
      </c>
      <c r="B966" s="52">
        <v>21485.423881907402</v>
      </c>
      <c r="C966" s="5">
        <v>9446.6330286475495</v>
      </c>
      <c r="D966" s="5">
        <v>8460.6088530848901</v>
      </c>
      <c r="F966" s="10">
        <f t="shared" si="60"/>
        <v>5.4892440038252222E-2</v>
      </c>
      <c r="G966" s="53">
        <f t="shared" si="61"/>
        <v>0.16527595550729868</v>
      </c>
      <c r="H966" s="10">
        <f t="shared" si="62"/>
        <v>-1.1320773920118321E-2</v>
      </c>
      <c r="I966" s="10">
        <f t="shared" si="63"/>
        <v>-3.2880091503815545E-2</v>
      </c>
    </row>
    <row r="967" spans="1:9" x14ac:dyDescent="0.25">
      <c r="A967" s="17">
        <v>25609.093803624</v>
      </c>
      <c r="B967" s="52">
        <v>11210.561859019601</v>
      </c>
      <c r="C967" s="5">
        <v>10139.6689646799</v>
      </c>
      <c r="D967" s="5">
        <v>22574.572706155199</v>
      </c>
      <c r="F967" s="10">
        <f t="shared" si="60"/>
        <v>0.20692099515164086</v>
      </c>
      <c r="G967" s="53">
        <f t="shared" si="61"/>
        <v>2.3117412195603038E-2</v>
      </c>
      <c r="H967" s="10">
        <f t="shared" si="62"/>
        <v>2.7779028725454236E-3</v>
      </c>
      <c r="I967" s="10">
        <f t="shared" si="63"/>
        <v>0.17685757678608915</v>
      </c>
    </row>
    <row r="968" spans="1:9" x14ac:dyDescent="0.25">
      <c r="A968" s="17">
        <v>8371.8883892691501</v>
      </c>
      <c r="B968" s="52">
        <v>14807.595413119599</v>
      </c>
      <c r="C968" s="5">
        <v>17209.7949985911</v>
      </c>
      <c r="D968" s="5">
        <v>19894.7610227517</v>
      </c>
      <c r="F968" s="10">
        <f t="shared" si="60"/>
        <v>-3.4916954647533971E-2</v>
      </c>
      <c r="G968" s="53">
        <f t="shared" si="61"/>
        <v>8.167528807793234E-2</v>
      </c>
      <c r="H968" s="10">
        <f t="shared" si="62"/>
        <v>0.11469265489361935</v>
      </c>
      <c r="I968" s="10">
        <f t="shared" si="63"/>
        <v>0.14748692411115782</v>
      </c>
    </row>
    <row r="969" spans="1:9" x14ac:dyDescent="0.25">
      <c r="A969" s="17">
        <v>18658.286515629599</v>
      </c>
      <c r="B969" s="52">
        <v>12176.8518929608</v>
      </c>
      <c r="C969" s="5">
        <v>19779.036291882701</v>
      </c>
      <c r="D969" s="5">
        <v>14358.4074959263</v>
      </c>
      <c r="F969" s="10">
        <f t="shared" si="60"/>
        <v>0.13285506715907847</v>
      </c>
      <c r="G969" s="53">
        <f t="shared" si="61"/>
        <v>4.017642076846939E-2</v>
      </c>
      <c r="H969" s="10">
        <f t="shared" si="62"/>
        <v>0.14614885654980947</v>
      </c>
      <c r="I969" s="10">
        <f t="shared" si="63"/>
        <v>7.5031660928881694E-2</v>
      </c>
    </row>
    <row r="970" spans="1:9" x14ac:dyDescent="0.25">
      <c r="A970" s="17">
        <v>10185.448429832</v>
      </c>
      <c r="B970" s="52">
        <v>22558.604538932101</v>
      </c>
      <c r="C970" s="5">
        <v>17316.0537742694</v>
      </c>
      <c r="D970" s="5">
        <v>11426.847671707301</v>
      </c>
      <c r="F970" s="10">
        <f t="shared" si="60"/>
        <v>3.6817579150960622E-3</v>
      </c>
      <c r="G970" s="53">
        <f t="shared" si="61"/>
        <v>0.17669103916712836</v>
      </c>
      <c r="H970" s="10">
        <f t="shared" si="62"/>
        <v>0.11606576162420801</v>
      </c>
      <c r="I970" s="10">
        <f t="shared" si="63"/>
        <v>2.7035103006172623E-2</v>
      </c>
    </row>
    <row r="971" spans="1:9" x14ac:dyDescent="0.25">
      <c r="A971" s="17">
        <v>16904.112794647001</v>
      </c>
      <c r="B971" s="52">
        <v>19183.542459264299</v>
      </c>
      <c r="C971" s="5">
        <v>16366.496183793501</v>
      </c>
      <c r="D971" s="5">
        <v>13051.865607903401</v>
      </c>
      <c r="F971" s="10">
        <f t="shared" si="60"/>
        <v>0.11070435928455913</v>
      </c>
      <c r="G971" s="53">
        <f t="shared" si="61"/>
        <v>0.13916271379837597</v>
      </c>
      <c r="H971" s="10">
        <f t="shared" si="62"/>
        <v>0.1035477832558771</v>
      </c>
      <c r="I971" s="10">
        <f t="shared" si="63"/>
        <v>5.4713533473029319E-2</v>
      </c>
    </row>
    <row r="972" spans="1:9" x14ac:dyDescent="0.25">
      <c r="A972" s="17">
        <v>16053.914960246801</v>
      </c>
      <c r="B972" s="52">
        <v>15858.690556870701</v>
      </c>
      <c r="C972" s="5">
        <v>10352.279732245301</v>
      </c>
      <c r="D972" s="5">
        <v>21176.1791688388</v>
      </c>
      <c r="F972" s="10">
        <f t="shared" si="60"/>
        <v>9.9299908006416748E-2</v>
      </c>
      <c r="G972" s="53">
        <f t="shared" si="61"/>
        <v>9.6613189380247544E-2</v>
      </c>
      <c r="H972" s="10">
        <f t="shared" si="62"/>
        <v>6.9483619140371378E-3</v>
      </c>
      <c r="I972" s="10">
        <f t="shared" si="63"/>
        <v>0.16190205698317617</v>
      </c>
    </row>
    <row r="973" spans="1:9" x14ac:dyDescent="0.25">
      <c r="A973" s="17">
        <v>11401.601953998301</v>
      </c>
      <c r="B973" s="52">
        <v>15920.4470775768</v>
      </c>
      <c r="C973" s="5">
        <v>15954.008467293799</v>
      </c>
      <c r="D973" s="5">
        <v>13718.204907496</v>
      </c>
      <c r="F973" s="10">
        <f t="shared" si="60"/>
        <v>2.6580888806330361E-2</v>
      </c>
      <c r="G973" s="53">
        <f t="shared" si="61"/>
        <v>9.746594289840016E-2</v>
      </c>
      <c r="H973" s="10">
        <f t="shared" si="62"/>
        <v>9.7928259855982969E-2</v>
      </c>
      <c r="I973" s="10">
        <f t="shared" si="63"/>
        <v>6.5269412463733634E-2</v>
      </c>
    </row>
    <row r="974" spans="1:9" x14ac:dyDescent="0.25">
      <c r="A974" s="17">
        <v>10872.4807941503</v>
      </c>
      <c r="B974" s="52">
        <v>8455.3879256782202</v>
      </c>
      <c r="C974" s="5">
        <v>10771.5415305432</v>
      </c>
      <c r="D974" s="5">
        <v>9179.6774110761908</v>
      </c>
      <c r="F974" s="10">
        <f t="shared" si="60"/>
        <v>1.6870690711915159E-2</v>
      </c>
      <c r="G974" s="53">
        <f t="shared" si="61"/>
        <v>-3.2999480302373874E-2</v>
      </c>
      <c r="H974" s="10">
        <f t="shared" si="62"/>
        <v>1.4975530139304638E-2</v>
      </c>
      <c r="I974" s="10">
        <f t="shared" si="63"/>
        <v>-1.6972915069128458E-2</v>
      </c>
    </row>
    <row r="975" spans="1:9" x14ac:dyDescent="0.25">
      <c r="A975" s="17">
        <v>19506.417871295798</v>
      </c>
      <c r="B975" s="52">
        <v>15526.096652242701</v>
      </c>
      <c r="C975" s="5">
        <v>13288.168499359999</v>
      </c>
      <c r="D975" s="5">
        <v>15450.844814189701</v>
      </c>
      <c r="F975" s="10">
        <f t="shared" si="60"/>
        <v>0.14297177189898735</v>
      </c>
      <c r="G975" s="53">
        <f t="shared" si="61"/>
        <v>9.197440022582315E-2</v>
      </c>
      <c r="H975" s="10">
        <f t="shared" si="62"/>
        <v>5.8505271732350872E-2</v>
      </c>
      <c r="I975" s="10">
        <f t="shared" si="63"/>
        <v>9.0913826432833522E-2</v>
      </c>
    </row>
    <row r="976" spans="1:9" x14ac:dyDescent="0.25">
      <c r="A976" s="17">
        <v>22550.017872799901</v>
      </c>
      <c r="B976" s="52">
        <v>13383.1430327215</v>
      </c>
      <c r="C976" s="5">
        <v>11439.078176855</v>
      </c>
      <c r="D976" s="5">
        <v>12927.349633490499</v>
      </c>
      <c r="F976" s="10">
        <f t="shared" si="60"/>
        <v>0.17660144681851531</v>
      </c>
      <c r="G976" s="53">
        <f t="shared" si="61"/>
        <v>6.0014055435784641E-2</v>
      </c>
      <c r="H976" s="10">
        <f t="shared" si="62"/>
        <v>2.7254862367442012E-2</v>
      </c>
      <c r="I976" s="10">
        <f t="shared" si="63"/>
        <v>5.2693397344855564E-2</v>
      </c>
    </row>
    <row r="977" spans="1:9" x14ac:dyDescent="0.25">
      <c r="A977" s="17">
        <v>16218.078637819601</v>
      </c>
      <c r="B977" s="52">
        <v>15850.825629670901</v>
      </c>
      <c r="C977" s="5">
        <v>19326.952846336499</v>
      </c>
      <c r="D977" s="5">
        <v>11678.831770315999</v>
      </c>
      <c r="F977" s="10">
        <f t="shared" si="60"/>
        <v>0.10153900613052946</v>
      </c>
      <c r="G977" s="53">
        <f t="shared" si="61"/>
        <v>9.6504397367159322E-2</v>
      </c>
      <c r="H977" s="10">
        <f t="shared" si="62"/>
        <v>0.14086085094456924</v>
      </c>
      <c r="I977" s="10">
        <f t="shared" si="63"/>
        <v>3.1525291058866367E-2</v>
      </c>
    </row>
    <row r="978" spans="1:9" x14ac:dyDescent="0.25">
      <c r="A978" s="17">
        <v>5789.2233704485097</v>
      </c>
      <c r="B978" s="52">
        <v>19026.472618138101</v>
      </c>
      <c r="C978" s="5">
        <v>12767.677437381901</v>
      </c>
      <c r="D978" s="5">
        <v>15990.7126879148</v>
      </c>
      <c r="F978" s="10">
        <f t="shared" si="60"/>
        <v>-0.10355414940871932</v>
      </c>
      <c r="G978" s="53">
        <f t="shared" si="61"/>
        <v>0.13729114071470283</v>
      </c>
      <c r="H978" s="10">
        <f t="shared" si="62"/>
        <v>5.0079984314946646E-2</v>
      </c>
      <c r="I978" s="10">
        <f t="shared" si="63"/>
        <v>9.8432980252104008E-2</v>
      </c>
    </row>
    <row r="979" spans="1:9" x14ac:dyDescent="0.25">
      <c r="A979" s="17">
        <v>29445.857174744</v>
      </c>
      <c r="B979" s="52">
        <v>17606.349715448399</v>
      </c>
      <c r="C979" s="5">
        <v>17949.420906552099</v>
      </c>
      <c r="D979" s="5">
        <v>16748.007018358101</v>
      </c>
      <c r="F979" s="10">
        <f t="shared" si="60"/>
        <v>0.24109446923829747</v>
      </c>
      <c r="G979" s="53">
        <f t="shared" si="61"/>
        <v>0.11978298669618681</v>
      </c>
      <c r="H979" s="10">
        <f t="shared" si="62"/>
        <v>0.12411330549251764</v>
      </c>
      <c r="I979" s="10">
        <f t="shared" si="63"/>
        <v>0.10864531699133972</v>
      </c>
    </row>
    <row r="980" spans="1:9" x14ac:dyDescent="0.25">
      <c r="A980" s="17">
        <v>22452.0941415118</v>
      </c>
      <c r="B980" s="52">
        <v>19060.8874494134</v>
      </c>
      <c r="C980" s="5">
        <v>10963.097220163399</v>
      </c>
      <c r="D980" s="5">
        <v>14078.4711697619</v>
      </c>
      <c r="F980" s="10">
        <f t="shared" si="60"/>
        <v>0.17557778590211881</v>
      </c>
      <c r="G980" s="53">
        <f t="shared" si="61"/>
        <v>0.13770226679216369</v>
      </c>
      <c r="H980" s="10">
        <f t="shared" si="62"/>
        <v>1.8560084769978946E-2</v>
      </c>
      <c r="I980" s="10">
        <f t="shared" si="63"/>
        <v>7.0806747523347369E-2</v>
      </c>
    </row>
    <row r="981" spans="1:9" x14ac:dyDescent="0.25">
      <c r="A981" s="17">
        <v>16764.558101646599</v>
      </c>
      <c r="B981" s="52">
        <v>17517.5394131293</v>
      </c>
      <c r="C981" s="5">
        <v>14952.4794088494</v>
      </c>
      <c r="D981" s="5">
        <v>10792.387706915601</v>
      </c>
      <c r="F981" s="10">
        <f t="shared" si="60"/>
        <v>0.10886435238874492</v>
      </c>
      <c r="G981" s="53">
        <f t="shared" si="61"/>
        <v>0.1186510140589494</v>
      </c>
      <c r="H981" s="10">
        <f t="shared" si="62"/>
        <v>8.3783768935053571E-2</v>
      </c>
      <c r="I981" s="10">
        <f t="shared" si="63"/>
        <v>1.5368083029345891E-2</v>
      </c>
    </row>
    <row r="982" spans="1:9" x14ac:dyDescent="0.25">
      <c r="A982" s="17">
        <v>13814.983071865699</v>
      </c>
      <c r="B982" s="52">
        <v>13471.212081682001</v>
      </c>
      <c r="C982" s="5">
        <v>14263.712589679501</v>
      </c>
      <c r="D982" s="5">
        <v>12554.21278308</v>
      </c>
      <c r="F982" s="10">
        <f t="shared" si="60"/>
        <v>6.6768225495427158E-2</v>
      </c>
      <c r="G982" s="53">
        <f t="shared" si="61"/>
        <v>6.1405502336044915E-2</v>
      </c>
      <c r="H982" s="10">
        <f t="shared" si="62"/>
        <v>7.360992050447801E-2</v>
      </c>
      <c r="I982" s="10">
        <f t="shared" si="63"/>
        <v>4.6544975698494362E-2</v>
      </c>
    </row>
    <row r="983" spans="1:9" x14ac:dyDescent="0.25">
      <c r="A983" s="17">
        <v>14320.3375033337</v>
      </c>
      <c r="B983" s="52">
        <v>8533.4730139740805</v>
      </c>
      <c r="C983" s="5">
        <v>12187.128762876901</v>
      </c>
      <c r="D983" s="5">
        <v>12308.2196464479</v>
      </c>
      <c r="F983" s="10">
        <f t="shared" si="60"/>
        <v>7.4460985919989842E-2</v>
      </c>
      <c r="G983" s="53">
        <f t="shared" si="61"/>
        <v>-3.1220001206100467E-2</v>
      </c>
      <c r="H983" s="10">
        <f t="shared" si="62"/>
        <v>4.0351936590819593E-2</v>
      </c>
      <c r="I983" s="10">
        <f t="shared" si="63"/>
        <v>4.2411148734383008E-2</v>
      </c>
    </row>
    <row r="984" spans="1:9" x14ac:dyDescent="0.25">
      <c r="A984" s="17">
        <v>13152.595689313701</v>
      </c>
      <c r="B984" s="52">
        <v>17895.178309631501</v>
      </c>
      <c r="C984" s="5">
        <v>15581.219050002999</v>
      </c>
      <c r="D984" s="5">
        <v>10670.2287225374</v>
      </c>
      <c r="F984" s="10">
        <f t="shared" si="60"/>
        <v>5.6336518557011495E-2</v>
      </c>
      <c r="G984" s="53">
        <f t="shared" si="61"/>
        <v>0.12343307558668815</v>
      </c>
      <c r="H984" s="10">
        <f t="shared" si="62"/>
        <v>9.2748670151521662E-2</v>
      </c>
      <c r="I984" s="10">
        <f t="shared" si="63"/>
        <v>1.3059015410916031E-2</v>
      </c>
    </row>
    <row r="985" spans="1:9" x14ac:dyDescent="0.25">
      <c r="A985" s="17">
        <v>14906.1596377968</v>
      </c>
      <c r="B985" s="52">
        <v>11999.690707424999</v>
      </c>
      <c r="C985" s="5">
        <v>11317.9572846956</v>
      </c>
      <c r="D985" s="5">
        <v>14588.8911439193</v>
      </c>
      <c r="F985" s="10">
        <f t="shared" si="60"/>
        <v>8.3111466568284387E-2</v>
      </c>
      <c r="G985" s="53">
        <f t="shared" si="61"/>
        <v>3.713194296714728E-2</v>
      </c>
      <c r="H985" s="10">
        <f t="shared" si="62"/>
        <v>2.507020438017471E-2</v>
      </c>
      <c r="I985" s="10">
        <f t="shared" si="63"/>
        <v>7.8461030468680359E-2</v>
      </c>
    </row>
    <row r="986" spans="1:9" x14ac:dyDescent="0.25">
      <c r="A986" s="17">
        <v>11868.9890330449</v>
      </c>
      <c r="B986" s="52">
        <v>17313.9747483766</v>
      </c>
      <c r="C986" s="5">
        <v>15068.5062343462</v>
      </c>
      <c r="D986" s="5">
        <v>12913.273705891201</v>
      </c>
      <c r="F986" s="10">
        <f t="shared" si="60"/>
        <v>3.4862728462048187E-2</v>
      </c>
      <c r="G986" s="53">
        <f t="shared" si="61"/>
        <v>0.11603896058640206</v>
      </c>
      <c r="H986" s="10">
        <f t="shared" si="62"/>
        <v>8.5460540890833325E-2</v>
      </c>
      <c r="I986" s="10">
        <f t="shared" si="63"/>
        <v>5.2464052670960104E-2</v>
      </c>
    </row>
    <row r="987" spans="1:9" x14ac:dyDescent="0.25">
      <c r="A987" s="17">
        <v>13280.9489658522</v>
      </c>
      <c r="B987" s="52">
        <v>12199.3636801964</v>
      </c>
      <c r="C987" s="5">
        <v>12245.553870661999</v>
      </c>
      <c r="D987" s="5">
        <v>15871.250093094701</v>
      </c>
      <c r="F987" s="10">
        <f t="shared" si="60"/>
        <v>5.8390228405248434E-2</v>
      </c>
      <c r="G987" s="53">
        <f t="shared" si="61"/>
        <v>4.0560739038695948E-2</v>
      </c>
      <c r="H987" s="10">
        <f t="shared" si="62"/>
        <v>4.1347518937946193E-2</v>
      </c>
      <c r="I987" s="10">
        <f t="shared" si="63"/>
        <v>9.678683035037472E-2</v>
      </c>
    </row>
    <row r="988" spans="1:9" x14ac:dyDescent="0.25">
      <c r="A988" s="17">
        <v>24811.801989564799</v>
      </c>
      <c r="B988" s="52">
        <v>13127.1875131738</v>
      </c>
      <c r="C988" s="5">
        <v>18352.0478821371</v>
      </c>
      <c r="D988" s="5">
        <v>15307.355637251199</v>
      </c>
      <c r="F988" s="10">
        <f t="shared" si="60"/>
        <v>0.19931057004763786</v>
      </c>
      <c r="G988" s="53">
        <f t="shared" si="61"/>
        <v>5.5928076778534619E-2</v>
      </c>
      <c r="H988" s="10">
        <f t="shared" si="62"/>
        <v>0.12911169764143482</v>
      </c>
      <c r="I988" s="10">
        <f t="shared" si="63"/>
        <v>8.888003381456766E-2</v>
      </c>
    </row>
    <row r="989" spans="1:9" x14ac:dyDescent="0.25">
      <c r="A989" s="17">
        <v>25742.743418382001</v>
      </c>
      <c r="B989" s="52">
        <v>15276.5055229387</v>
      </c>
      <c r="C989" s="5">
        <v>15713.8201749975</v>
      </c>
      <c r="D989" s="5">
        <v>10514.747190223999</v>
      </c>
      <c r="F989" s="10">
        <f t="shared" si="60"/>
        <v>0.20817811771294825</v>
      </c>
      <c r="G989" s="53">
        <f t="shared" si="61"/>
        <v>8.8440778499657924E-2</v>
      </c>
      <c r="H989" s="10">
        <f t="shared" si="62"/>
        <v>9.460229853946478E-2</v>
      </c>
      <c r="I989" s="10">
        <f t="shared" si="63"/>
        <v>1.0089291750675855E-2</v>
      </c>
    </row>
    <row r="990" spans="1:9" x14ac:dyDescent="0.25">
      <c r="A990" s="17">
        <v>11652.667808971</v>
      </c>
      <c r="B990" s="52">
        <v>11406.6246903464</v>
      </c>
      <c r="C990" s="5">
        <v>12378.1460230137</v>
      </c>
      <c r="D990" s="5">
        <v>10003.700582539101</v>
      </c>
      <c r="F990" s="10">
        <f t="shared" si="60"/>
        <v>3.1062693326327828E-2</v>
      </c>
      <c r="G990" s="53">
        <f t="shared" si="61"/>
        <v>2.6671320603811832E-2</v>
      </c>
      <c r="H990" s="10">
        <f t="shared" si="62"/>
        <v>4.359291102271845E-2</v>
      </c>
      <c r="I990" s="10">
        <f t="shared" si="63"/>
        <v>7.4000697765086443E-5</v>
      </c>
    </row>
    <row r="991" spans="1:9" x14ac:dyDescent="0.25">
      <c r="A991" s="17">
        <v>15031.5113340141</v>
      </c>
      <c r="B991" s="52">
        <v>22402.979592892902</v>
      </c>
      <c r="C991" s="5">
        <v>10996.2319680938</v>
      </c>
      <c r="D991" s="5">
        <v>19027.727387016501</v>
      </c>
      <c r="F991" s="10">
        <f t="shared" si="60"/>
        <v>8.4927030832051553E-2</v>
      </c>
      <c r="G991" s="53">
        <f t="shared" si="61"/>
        <v>0.17506301378595035</v>
      </c>
      <c r="H991" s="10">
        <f t="shared" si="62"/>
        <v>1.9175038790506083E-2</v>
      </c>
      <c r="I991" s="10">
        <f t="shared" si="63"/>
        <v>0.13730614086648862</v>
      </c>
    </row>
    <row r="992" spans="1:9" x14ac:dyDescent="0.25">
      <c r="A992" s="17">
        <v>20054.820216500098</v>
      </c>
      <c r="B992" s="52">
        <v>13492.661945701801</v>
      </c>
      <c r="C992" s="5">
        <v>18818.309894583301</v>
      </c>
      <c r="D992" s="5">
        <v>8136.3135343702297</v>
      </c>
      <c r="F992" s="10">
        <f t="shared" si="60"/>
        <v>0.14932738462892714</v>
      </c>
      <c r="G992" s="53">
        <f t="shared" si="61"/>
        <v>6.1743296988366669E-2</v>
      </c>
      <c r="H992" s="10">
        <f t="shared" si="62"/>
        <v>0.13479162831154423</v>
      </c>
      <c r="I992" s="10">
        <f t="shared" si="63"/>
        <v>-4.0410393992068694E-2</v>
      </c>
    </row>
    <row r="993" spans="1:9" x14ac:dyDescent="0.25">
      <c r="A993" s="17">
        <v>17732.880933959299</v>
      </c>
      <c r="B993" s="52">
        <v>20629.5689828537</v>
      </c>
      <c r="C993" s="5">
        <v>13723.5602141501</v>
      </c>
      <c r="D993" s="5">
        <v>18343.438853436499</v>
      </c>
      <c r="F993" s="10">
        <f t="shared" si="60"/>
        <v>0.1213878843656413</v>
      </c>
      <c r="G993" s="53">
        <f t="shared" si="61"/>
        <v>0.15584082742057981</v>
      </c>
      <c r="H993" s="10">
        <f t="shared" si="62"/>
        <v>6.535257135803807E-2</v>
      </c>
      <c r="I993" s="10">
        <f t="shared" si="63"/>
        <v>0.12900574347686744</v>
      </c>
    </row>
    <row r="994" spans="1:9" x14ac:dyDescent="0.25">
      <c r="A994" s="17">
        <v>15773.0094948152</v>
      </c>
      <c r="B994" s="52">
        <v>15113.080039083899</v>
      </c>
      <c r="C994" s="5">
        <v>18204.479803484399</v>
      </c>
      <c r="D994" s="5">
        <v>14682.838432068</v>
      </c>
      <c r="F994" s="10">
        <f t="shared" si="60"/>
        <v>9.5425667634659428E-2</v>
      </c>
      <c r="G994" s="53">
        <f t="shared" si="61"/>
        <v>8.6101957610717816E-2</v>
      </c>
      <c r="H994" s="10">
        <f t="shared" si="62"/>
        <v>0.1272900005568105</v>
      </c>
      <c r="I994" s="10">
        <f t="shared" si="63"/>
        <v>7.9846447769853501E-2</v>
      </c>
    </row>
    <row r="995" spans="1:9" x14ac:dyDescent="0.25">
      <c r="A995" s="17">
        <v>15333.5273475298</v>
      </c>
      <c r="B995" s="52">
        <v>13798.6989944703</v>
      </c>
      <c r="C995" s="5">
        <v>9229.9224785685292</v>
      </c>
      <c r="D995" s="5">
        <v>13422.0172545357</v>
      </c>
      <c r="F995" s="10">
        <f t="shared" si="60"/>
        <v>8.9252121375170246E-2</v>
      </c>
      <c r="G995" s="53">
        <f t="shared" si="61"/>
        <v>6.6516621386019326E-2</v>
      </c>
      <c r="H995" s="10">
        <f t="shared" si="62"/>
        <v>-1.5899141467547784E-2</v>
      </c>
      <c r="I995" s="10">
        <f t="shared" si="63"/>
        <v>6.0629149014177264E-2</v>
      </c>
    </row>
    <row r="996" spans="1:9" x14ac:dyDescent="0.25">
      <c r="A996" s="17">
        <v>18752.094647796599</v>
      </c>
      <c r="B996" s="52">
        <v>19384.6472986843</v>
      </c>
      <c r="C996" s="5">
        <v>15528.5963682086</v>
      </c>
      <c r="D996" s="5">
        <v>17118.422684624202</v>
      </c>
      <c r="F996" s="10">
        <f t="shared" si="60"/>
        <v>0.13399191261393284</v>
      </c>
      <c r="G996" s="53">
        <f t="shared" si="61"/>
        <v>0.14154117429977964</v>
      </c>
      <c r="H996" s="10">
        <f t="shared" si="62"/>
        <v>9.2009559739921087E-2</v>
      </c>
      <c r="I996" s="10">
        <f t="shared" si="63"/>
        <v>0.11350648103229299</v>
      </c>
    </row>
    <row r="997" spans="1:9" x14ac:dyDescent="0.25">
      <c r="A997" s="17">
        <v>19481.256338455201</v>
      </c>
      <c r="B997" s="52">
        <v>13557.6170677843</v>
      </c>
      <c r="C997" s="5">
        <v>20285.694134195099</v>
      </c>
      <c r="D997" s="5">
        <v>12367.336392442699</v>
      </c>
      <c r="F997" s="10">
        <f t="shared" si="60"/>
        <v>0.14267675338730745</v>
      </c>
      <c r="G997" s="53">
        <f t="shared" si="61"/>
        <v>6.2763603356639663E-2</v>
      </c>
      <c r="H997" s="10">
        <f t="shared" si="62"/>
        <v>0.15196152633036886</v>
      </c>
      <c r="I997" s="10">
        <f t="shared" si="63"/>
        <v>4.3410576827709768E-2</v>
      </c>
    </row>
    <row r="998" spans="1:9" x14ac:dyDescent="0.25">
      <c r="A998" s="17">
        <v>12754.995060957601</v>
      </c>
      <c r="B998" s="52">
        <v>8711.9248882363008</v>
      </c>
      <c r="C998" s="5">
        <v>11997.675757691401</v>
      </c>
      <c r="D998" s="5">
        <v>11107.741064583601</v>
      </c>
      <c r="F998" s="10">
        <f t="shared" si="60"/>
        <v>4.9871288500504818E-2</v>
      </c>
      <c r="G998" s="53">
        <f t="shared" si="61"/>
        <v>-2.7201651850647823E-2</v>
      </c>
      <c r="H998" s="10">
        <f t="shared" si="62"/>
        <v>3.7097110250868148E-2</v>
      </c>
      <c r="I998" s="10">
        <f t="shared" si="63"/>
        <v>2.1233727430827409E-2</v>
      </c>
    </row>
    <row r="999" spans="1:9" x14ac:dyDescent="0.25">
      <c r="A999" s="17">
        <v>16546.510960858301</v>
      </c>
      <c r="B999" s="52">
        <v>7546.47977426322</v>
      </c>
      <c r="C999" s="5">
        <v>12018.9206069298</v>
      </c>
      <c r="D999" s="5">
        <v>11514.1126327981</v>
      </c>
      <c r="F999" s="10">
        <f t="shared" si="60"/>
        <v>0.10596475301145314</v>
      </c>
      <c r="G999" s="53">
        <f t="shared" si="61"/>
        <v>-5.4745219380894605E-2</v>
      </c>
      <c r="H999" s="10">
        <f t="shared" si="62"/>
        <v>3.7464137712343026E-2</v>
      </c>
      <c r="I999" s="10">
        <f t="shared" si="63"/>
        <v>2.859899272663502E-2</v>
      </c>
    </row>
    <row r="1000" spans="1:9" x14ac:dyDescent="0.25">
      <c r="A1000" s="17">
        <v>9632.3888638989392</v>
      </c>
      <c r="B1000" s="52">
        <v>14612.40584541</v>
      </c>
      <c r="C1000" s="5">
        <v>25550.488886470201</v>
      </c>
      <c r="D1000" s="5">
        <v>14221.015079302</v>
      </c>
      <c r="F1000" s="10">
        <f t="shared" si="60"/>
        <v>-7.4627807617679842E-3</v>
      </c>
      <c r="G1000" s="53">
        <f t="shared" si="61"/>
        <v>7.8808464068932382E-2</v>
      </c>
      <c r="H1000" s="10">
        <f t="shared" si="62"/>
        <v>0.20636809515067212</v>
      </c>
      <c r="I1000" s="10">
        <f t="shared" si="63"/>
        <v>7.2966392987657391E-2</v>
      </c>
    </row>
    <row r="1001" spans="1:9" x14ac:dyDescent="0.25">
      <c r="A1001" s="17">
        <v>13116.500412997</v>
      </c>
      <c r="B1001" s="52">
        <v>9926.0990858824298</v>
      </c>
      <c r="C1001" s="5">
        <v>22852.354302722299</v>
      </c>
      <c r="D1001" s="5">
        <v>17626.893161673401</v>
      </c>
      <c r="F1001" s="10">
        <f t="shared" si="60"/>
        <v>5.5756090421299254E-2</v>
      </c>
      <c r="G1001" s="53">
        <f t="shared" si="61"/>
        <v>-1.4824068319428951E-3</v>
      </c>
      <c r="H1001" s="10">
        <f t="shared" si="62"/>
        <v>0.1797396875810402</v>
      </c>
      <c r="I1001" s="10">
        <f t="shared" si="63"/>
        <v>0.12004418192115174</v>
      </c>
    </row>
    <row r="1002" spans="1:9" x14ac:dyDescent="0.25">
      <c r="A1002" s="17">
        <v>19009.207016841799</v>
      </c>
      <c r="B1002" s="52">
        <v>12903.122149623799</v>
      </c>
      <c r="C1002" s="5">
        <v>10954.104669206799</v>
      </c>
      <c r="D1002" s="5">
        <v>11302.290587261899</v>
      </c>
      <c r="F1002" s="10">
        <f t="shared" si="60"/>
        <v>0.13708465843957462</v>
      </c>
      <c r="G1002" s="53">
        <f t="shared" si="61"/>
        <v>5.2298525175059396E-2</v>
      </c>
      <c r="H1002" s="10">
        <f t="shared" si="62"/>
        <v>1.839293382712448E-2</v>
      </c>
      <c r="I1002" s="10">
        <f t="shared" si="63"/>
        <v>2.478625978223814E-2</v>
      </c>
    </row>
    <row r="1003" spans="1:9" x14ac:dyDescent="0.25">
      <c r="A1003" s="17">
        <v>12347.9257287244</v>
      </c>
      <c r="B1003" s="52">
        <v>12173.267523664499</v>
      </c>
      <c r="C1003" s="5">
        <v>10084.961926558701</v>
      </c>
      <c r="D1003" s="5">
        <v>11963.043833149601</v>
      </c>
      <c r="F1003" s="10">
        <f t="shared" si="60"/>
        <v>4.3082842248942432E-2</v>
      </c>
      <c r="G1003" s="53">
        <f t="shared" si="61"/>
        <v>4.0115176441470446E-2</v>
      </c>
      <c r="H1003" s="10">
        <f t="shared" si="62"/>
        <v>1.6934929724512493E-3</v>
      </c>
      <c r="I1003" s="10">
        <f t="shared" si="63"/>
        <v>3.6497690634864632E-2</v>
      </c>
    </row>
    <row r="1004" spans="1:9" x14ac:dyDescent="0.25">
      <c r="A1004" s="17">
        <v>12525.3935483926</v>
      </c>
      <c r="B1004" s="52">
        <v>11141.1474369756</v>
      </c>
      <c r="C1004" s="5">
        <v>14359.026936304999</v>
      </c>
      <c r="D1004" s="5">
        <v>12228.7160524499</v>
      </c>
      <c r="F1004" s="10">
        <f t="shared" si="60"/>
        <v>4.6064047766518179E-2</v>
      </c>
      <c r="G1004" s="53">
        <f t="shared" si="61"/>
        <v>2.1847258965156158E-2</v>
      </c>
      <c r="H1004" s="10">
        <f t="shared" si="62"/>
        <v>7.5040936421699733E-2</v>
      </c>
      <c r="I1004" s="10">
        <f t="shared" si="63"/>
        <v>4.1060987643668279E-2</v>
      </c>
    </row>
    <row r="1005" spans="1:9" x14ac:dyDescent="0.25">
      <c r="A1005" s="17">
        <v>15717.9035246069</v>
      </c>
      <c r="B1005" s="52">
        <v>13586.4359302926</v>
      </c>
      <c r="C1005" s="5">
        <v>11748.2917970285</v>
      </c>
      <c r="D1005" s="5">
        <v>12540.8160511883</v>
      </c>
      <c r="F1005" s="10">
        <f t="shared" si="60"/>
        <v>9.4659180689103284E-2</v>
      </c>
      <c r="G1005" s="53">
        <f t="shared" si="61"/>
        <v>6.3215034159212813E-2</v>
      </c>
      <c r="H1005" s="10">
        <f t="shared" si="62"/>
        <v>3.2749384807035042E-2</v>
      </c>
      <c r="I1005" s="10">
        <f t="shared" si="63"/>
        <v>4.6321524479290055E-2</v>
      </c>
    </row>
    <row r="1006" spans="1:9" x14ac:dyDescent="0.25">
      <c r="A1006" s="17">
        <v>18025.4724243706</v>
      </c>
      <c r="B1006" s="52">
        <v>10943.989407405499</v>
      </c>
      <c r="C1006" s="5">
        <v>8672.9496957360298</v>
      </c>
      <c r="D1006" s="5">
        <v>10554.1345999242</v>
      </c>
      <c r="F1006" s="10">
        <f t="shared" si="60"/>
        <v>0.12506426654887348</v>
      </c>
      <c r="G1006" s="53">
        <f t="shared" si="61"/>
        <v>1.8204783018890947E-2</v>
      </c>
      <c r="H1006" s="10">
        <f t="shared" si="62"/>
        <v>-2.8073629865751792E-2</v>
      </c>
      <c r="I1006" s="10">
        <f t="shared" si="63"/>
        <v>1.0844903300747166E-2</v>
      </c>
    </row>
    <row r="1007" spans="1:9" x14ac:dyDescent="0.25">
      <c r="A1007" s="17">
        <v>15040.394362639499</v>
      </c>
      <c r="B1007" s="52">
        <v>10392.0085212631</v>
      </c>
      <c r="C1007" s="5">
        <v>9084.5492865544802</v>
      </c>
      <c r="D1007" s="5">
        <v>12528.284707644299</v>
      </c>
      <c r="F1007" s="10">
        <f t="shared" si="60"/>
        <v>8.5055230323464626E-2</v>
      </c>
      <c r="G1007" s="53">
        <f t="shared" si="61"/>
        <v>7.720048357836351E-3</v>
      </c>
      <c r="H1007" s="10">
        <f t="shared" si="62"/>
        <v>-1.9018816580400832E-2</v>
      </c>
      <c r="I1007" s="10">
        <f t="shared" si="63"/>
        <v>4.611233460941655E-2</v>
      </c>
    </row>
    <row r="1008" spans="1:9" x14ac:dyDescent="0.25">
      <c r="A1008" s="17">
        <v>18486.456554555501</v>
      </c>
      <c r="B1008" s="52">
        <v>14867.397973982899</v>
      </c>
      <c r="C1008" s="5">
        <v>12000.143091653399</v>
      </c>
      <c r="D1008" s="5">
        <v>10783.636509544</v>
      </c>
      <c r="F1008" s="10">
        <f t="shared" si="60"/>
        <v>0.13076077518948348</v>
      </c>
      <c r="G1008" s="53">
        <f t="shared" si="61"/>
        <v>8.2547579682412886E-2</v>
      </c>
      <c r="H1008" s="10">
        <f t="shared" si="62"/>
        <v>3.7139762753009453E-2</v>
      </c>
      <c r="I1008" s="10">
        <f t="shared" si="63"/>
        <v>1.5203363781115753E-2</v>
      </c>
    </row>
    <row r="1009" spans="1:9" x14ac:dyDescent="0.25">
      <c r="A1009" s="17">
        <v>14228.335878366601</v>
      </c>
      <c r="B1009" s="52">
        <v>11953.1645488545</v>
      </c>
      <c r="C1009" s="5">
        <v>17557.640712699998</v>
      </c>
      <c r="D1009" s="5">
        <v>11772.044122166801</v>
      </c>
      <c r="F1009" s="10">
        <f t="shared" si="60"/>
        <v>7.3076840158491585E-2</v>
      </c>
      <c r="G1009" s="53">
        <f t="shared" si="61"/>
        <v>3.6326442586704921E-2</v>
      </c>
      <c r="H1009" s="10">
        <f t="shared" si="62"/>
        <v>0.1191627107959472</v>
      </c>
      <c r="I1009" s="10">
        <f t="shared" si="63"/>
        <v>3.3166643517927419E-2</v>
      </c>
    </row>
    <row r="1010" spans="1:9" x14ac:dyDescent="0.25">
      <c r="A1010" s="17">
        <v>12635.109575565901</v>
      </c>
      <c r="B1010" s="52">
        <v>12170.8454835921</v>
      </c>
      <c r="C1010" s="5">
        <v>17967.103565286801</v>
      </c>
      <c r="D1010" s="5">
        <v>15527.466753303501</v>
      </c>
      <c r="F1010" s="10">
        <f t="shared" si="60"/>
        <v>4.7890257236589129E-2</v>
      </c>
      <c r="G1010" s="53">
        <f t="shared" si="61"/>
        <v>4.0073784084845965E-2</v>
      </c>
      <c r="H1010" s="10">
        <f t="shared" si="62"/>
        <v>0.12433469964145605</v>
      </c>
      <c r="I1010" s="10">
        <f t="shared" si="63"/>
        <v>9.1993671811083866E-2</v>
      </c>
    </row>
    <row r="1011" spans="1:9" x14ac:dyDescent="0.25">
      <c r="A1011" s="17">
        <v>14567.3505698673</v>
      </c>
      <c r="B1011" s="52">
        <v>13835.582536603901</v>
      </c>
      <c r="C1011" s="5">
        <v>6589.7122989620702</v>
      </c>
      <c r="D1011" s="5">
        <v>14209.727079518399</v>
      </c>
      <c r="F1011" s="10">
        <f t="shared" si="60"/>
        <v>7.8142371542391231E-2</v>
      </c>
      <c r="G1011" s="53">
        <f t="shared" si="61"/>
        <v>6.7086166666953551E-2</v>
      </c>
      <c r="H1011" s="10">
        <f t="shared" si="62"/>
        <v>-8.0030793347634521E-2</v>
      </c>
      <c r="I1011" s="10">
        <f t="shared" si="63"/>
        <v>7.2796004423305805E-2</v>
      </c>
    </row>
    <row r="1012" spans="1:9" x14ac:dyDescent="0.25">
      <c r="A1012" s="17">
        <v>10807.3779671101</v>
      </c>
      <c r="B1012" s="52">
        <v>11160.2050558913</v>
      </c>
      <c r="C1012" s="5">
        <v>16332.158565268401</v>
      </c>
      <c r="D1012" s="5">
        <v>12620.782272824599</v>
      </c>
      <c r="F1012" s="10">
        <f t="shared" si="60"/>
        <v>1.5649988810255255E-2</v>
      </c>
      <c r="G1012" s="53">
        <f t="shared" si="61"/>
        <v>2.2196606549805153E-2</v>
      </c>
      <c r="H1012" s="10">
        <f t="shared" si="62"/>
        <v>0.10308433594127742</v>
      </c>
      <c r="I1012" s="10">
        <f t="shared" si="63"/>
        <v>4.7652502982611145E-2</v>
      </c>
    </row>
    <row r="1013" spans="1:9" x14ac:dyDescent="0.25">
      <c r="A1013" s="17">
        <v>16102.140202033899</v>
      </c>
      <c r="B1013" s="52">
        <v>11886.608609396901</v>
      </c>
      <c r="C1013" s="5">
        <v>24175.448477685401</v>
      </c>
      <c r="D1013" s="5">
        <v>16187.101205372501</v>
      </c>
      <c r="F1013" s="10">
        <f t="shared" si="60"/>
        <v>9.9959565390738803E-2</v>
      </c>
      <c r="G1013" s="53">
        <f t="shared" si="61"/>
        <v>3.5169798005158626E-2</v>
      </c>
      <c r="H1013" s="10">
        <f t="shared" si="62"/>
        <v>0.19309467639382549</v>
      </c>
      <c r="I1013" s="10">
        <f t="shared" si="63"/>
        <v>0.10111788410433253</v>
      </c>
    </row>
    <row r="1014" spans="1:9" x14ac:dyDescent="0.25">
      <c r="A1014" s="17">
        <v>21648.286302000801</v>
      </c>
      <c r="B1014" s="52">
        <v>13585.250641676301</v>
      </c>
      <c r="C1014" s="5">
        <v>13464.049141612701</v>
      </c>
      <c r="D1014" s="5">
        <v>15278.016600991799</v>
      </c>
      <c r="F1014" s="10">
        <f t="shared" si="60"/>
        <v>0.16703721322586729</v>
      </c>
      <c r="G1014" s="53">
        <f t="shared" si="61"/>
        <v>6.3196482411539634E-2</v>
      </c>
      <c r="H1014" s="10">
        <f t="shared" si="62"/>
        <v>6.1292603786167188E-2</v>
      </c>
      <c r="I1014" s="10">
        <f t="shared" si="63"/>
        <v>8.8462310307424019E-2</v>
      </c>
    </row>
    <row r="1015" spans="1:9" x14ac:dyDescent="0.25">
      <c r="A1015" s="17">
        <v>18935.709235960199</v>
      </c>
      <c r="B1015" s="52">
        <v>11685.180089760701</v>
      </c>
      <c r="C1015" s="5">
        <v>9234.5843960652001</v>
      </c>
      <c r="D1015" s="5">
        <v>16313.5647176519</v>
      </c>
      <c r="F1015" s="10">
        <f t="shared" si="60"/>
        <v>0.13620400359008311</v>
      </c>
      <c r="G1015" s="53">
        <f t="shared" si="61"/>
        <v>3.1637408928637978E-2</v>
      </c>
      <c r="H1015" s="10">
        <f t="shared" si="62"/>
        <v>-1.579975015831514E-2</v>
      </c>
      <c r="I1015" s="10">
        <f t="shared" si="63"/>
        <v>0.10283305343364213</v>
      </c>
    </row>
    <row r="1016" spans="1:9" x14ac:dyDescent="0.25">
      <c r="A1016" s="17">
        <v>11169.454111409499</v>
      </c>
      <c r="B1016" s="52">
        <v>11621.0623525644</v>
      </c>
      <c r="C1016" s="5">
        <v>12883.1980995382</v>
      </c>
      <c r="D1016" s="5">
        <v>20083.8011857364</v>
      </c>
      <c r="F1016" s="10">
        <f t="shared" si="60"/>
        <v>2.2365980150820253E-2</v>
      </c>
      <c r="G1016" s="53">
        <f t="shared" si="61"/>
        <v>3.0502776582541413E-2</v>
      </c>
      <c r="H1016" s="10">
        <f t="shared" si="62"/>
        <v>5.1973347904340939E-2</v>
      </c>
      <c r="I1016" s="10">
        <f t="shared" si="63"/>
        <v>0.14965936850457795</v>
      </c>
    </row>
    <row r="1017" spans="1:9" x14ac:dyDescent="0.25">
      <c r="A1017" s="17">
        <v>19409.442570585601</v>
      </c>
      <c r="B1017" s="52">
        <v>12569.0049556658</v>
      </c>
      <c r="C1017" s="5">
        <v>19121.230255855698</v>
      </c>
      <c r="D1017" s="5">
        <v>11410.4409686298</v>
      </c>
      <c r="F1017" s="10">
        <f t="shared" si="60"/>
        <v>0.14183305841173843</v>
      </c>
      <c r="G1017" s="53">
        <f t="shared" si="61"/>
        <v>4.6791480727433221E-2</v>
      </c>
      <c r="H1017" s="10">
        <f t="shared" si="62"/>
        <v>0.13842170209917626</v>
      </c>
      <c r="I1017" s="10">
        <f t="shared" si="63"/>
        <v>2.674000944621624E-2</v>
      </c>
    </row>
    <row r="1018" spans="1:9" x14ac:dyDescent="0.25">
      <c r="A1018" s="17">
        <v>12912.5844118528</v>
      </c>
      <c r="B1018" s="52">
        <v>16779.276043173399</v>
      </c>
      <c r="C1018" s="5">
        <v>13974.6098403657</v>
      </c>
      <c r="D1018" s="5">
        <v>15572.8024710427</v>
      </c>
      <c r="F1018" s="10">
        <f t="shared" si="60"/>
        <v>5.2452816593978602E-2</v>
      </c>
      <c r="G1018" s="53">
        <f t="shared" si="61"/>
        <v>0.10905898290015159</v>
      </c>
      <c r="H1018" s="10">
        <f t="shared" si="62"/>
        <v>6.9222128572810737E-2</v>
      </c>
      <c r="I1018" s="10">
        <f t="shared" si="63"/>
        <v>9.263058961726256E-2</v>
      </c>
    </row>
    <row r="1019" spans="1:9" x14ac:dyDescent="0.25">
      <c r="A1019" s="17">
        <v>9676.3770675669693</v>
      </c>
      <c r="B1019" s="52">
        <v>7212.50603561551</v>
      </c>
      <c r="C1019" s="5">
        <v>10292.5235135368</v>
      </c>
      <c r="D1019" s="5">
        <v>18958.811795029102</v>
      </c>
      <c r="F1019" s="10">
        <f t="shared" si="60"/>
        <v>-6.5579087695804006E-3</v>
      </c>
      <c r="G1019" s="53">
        <f t="shared" si="61"/>
        <v>-6.3263942069458956E-2</v>
      </c>
      <c r="H1019" s="10">
        <f t="shared" si="62"/>
        <v>5.7831916972059805E-3</v>
      </c>
      <c r="I1019" s="10">
        <f t="shared" si="63"/>
        <v>0.1364811140904536</v>
      </c>
    </row>
    <row r="1020" spans="1:9" x14ac:dyDescent="0.25">
      <c r="A1020" s="17">
        <v>17662.700597529099</v>
      </c>
      <c r="B1020" s="52">
        <v>20722.7826434077</v>
      </c>
      <c r="C1020" s="5">
        <v>17873.771007459301</v>
      </c>
      <c r="D1020" s="5">
        <v>13938.972111015801</v>
      </c>
      <c r="F1020" s="10">
        <f t="shared" si="60"/>
        <v>0.12049886625931139</v>
      </c>
      <c r="G1020" s="53">
        <f t="shared" si="61"/>
        <v>0.15688346629992922</v>
      </c>
      <c r="H1020" s="10">
        <f t="shared" si="62"/>
        <v>0.12316416306687539</v>
      </c>
      <c r="I1020" s="10">
        <f t="shared" si="63"/>
        <v>6.8676230285990458E-2</v>
      </c>
    </row>
    <row r="1021" spans="1:9" x14ac:dyDescent="0.25">
      <c r="A1021" s="17">
        <v>12106.622199674001</v>
      </c>
      <c r="B1021" s="52">
        <v>13759.8338523242</v>
      </c>
      <c r="C1021" s="5">
        <v>10067.1879571062</v>
      </c>
      <c r="D1021" s="5">
        <v>17473.3225355623</v>
      </c>
      <c r="F1021" s="10">
        <f t="shared" si="60"/>
        <v>3.8973804759733E-2</v>
      </c>
      <c r="G1021" s="53">
        <f t="shared" si="61"/>
        <v>6.5915157458973583E-2</v>
      </c>
      <c r="H1021" s="10">
        <f t="shared" si="62"/>
        <v>1.3401622552005055E-3</v>
      </c>
      <c r="I1021" s="10">
        <f t="shared" si="63"/>
        <v>0.11808571466868556</v>
      </c>
    </row>
    <row r="1022" spans="1:9" x14ac:dyDescent="0.25">
      <c r="A1022" s="17">
        <v>12623.0227260302</v>
      </c>
      <c r="B1022" s="52">
        <v>9707.38787837776</v>
      </c>
      <c r="C1022" s="5">
        <v>15780.904921818301</v>
      </c>
      <c r="D1022" s="5">
        <v>12764.477453014701</v>
      </c>
      <c r="F1022" s="10">
        <f t="shared" si="60"/>
        <v>4.7689696394297432E-2</v>
      </c>
      <c r="G1022" s="53">
        <f t="shared" si="61"/>
        <v>-5.9219677004848092E-3</v>
      </c>
      <c r="H1022" s="10">
        <f t="shared" si="62"/>
        <v>9.5535312178920639E-2</v>
      </c>
      <c r="I1022" s="10">
        <f t="shared" si="63"/>
        <v>5.0027342376359751E-2</v>
      </c>
    </row>
    <row r="1023" spans="1:9" x14ac:dyDescent="0.25">
      <c r="A1023" s="17">
        <v>14664.776843252799</v>
      </c>
      <c r="B1023" s="52">
        <v>16381.487830148801</v>
      </c>
      <c r="C1023" s="5">
        <v>14471.686379328699</v>
      </c>
      <c r="D1023" s="5">
        <v>8892.6469204862296</v>
      </c>
      <c r="F1023" s="10">
        <f t="shared" si="60"/>
        <v>7.958064975748802E-2</v>
      </c>
      <c r="G1023" s="53">
        <f t="shared" si="61"/>
        <v>0.10374987831093851</v>
      </c>
      <c r="H1023" s="10">
        <f t="shared" si="62"/>
        <v>7.6722599052005291E-2</v>
      </c>
      <c r="I1023" s="10">
        <f t="shared" si="63"/>
        <v>-2.3198742959011032E-2</v>
      </c>
    </row>
    <row r="1024" spans="1:9" x14ac:dyDescent="0.25">
      <c r="A1024" s="17">
        <v>6184.6586547883498</v>
      </c>
      <c r="B1024" s="52">
        <v>15614.7059315881</v>
      </c>
      <c r="C1024" s="5">
        <v>8495.0645448869891</v>
      </c>
      <c r="D1024" s="5">
        <v>10325.151968718101</v>
      </c>
      <c r="F1024" s="10">
        <f t="shared" si="60"/>
        <v>-9.1629238040463967E-2</v>
      </c>
      <c r="G1024" s="53">
        <f t="shared" si="61"/>
        <v>9.3217970119810145E-2</v>
      </c>
      <c r="H1024" s="10">
        <f t="shared" si="62"/>
        <v>-3.2093655545316513E-2</v>
      </c>
      <c r="I1024" s="10">
        <f t="shared" si="63"/>
        <v>6.4200737427730914E-3</v>
      </c>
    </row>
    <row r="1025" spans="1:9" x14ac:dyDescent="0.25">
      <c r="A1025" s="17">
        <v>10610.376844315701</v>
      </c>
      <c r="B1025" s="52">
        <v>12081.917073791499</v>
      </c>
      <c r="C1025" s="5">
        <v>10769.6119687055</v>
      </c>
      <c r="D1025" s="5">
        <v>12793.3900127906</v>
      </c>
      <c r="F1025" s="10">
        <f t="shared" si="60"/>
        <v>1.1919958523119112E-2</v>
      </c>
      <c r="G1025" s="53">
        <f t="shared" si="61"/>
        <v>3.8549426176991419E-2</v>
      </c>
      <c r="H1025" s="10">
        <f t="shared" si="62"/>
        <v>1.4939163972212066E-2</v>
      </c>
      <c r="I1025" s="10">
        <f t="shared" si="63"/>
        <v>5.0502591120922258E-2</v>
      </c>
    </row>
    <row r="1026" spans="1:9" x14ac:dyDescent="0.25">
      <c r="A1026" s="17">
        <v>12119.339791848101</v>
      </c>
      <c r="B1026" s="52">
        <v>11010.0269058506</v>
      </c>
      <c r="C1026" s="5">
        <v>12859.943745608</v>
      </c>
      <c r="D1026" s="5">
        <v>11463.1567610893</v>
      </c>
      <c r="F1026" s="10">
        <f t="shared" si="60"/>
        <v>3.9191994381623463E-2</v>
      </c>
      <c r="G1026" s="53">
        <f t="shared" si="61"/>
        <v>1.9430624639378058E-2</v>
      </c>
      <c r="H1026" s="10">
        <f t="shared" si="62"/>
        <v>5.1593308073917488E-2</v>
      </c>
      <c r="I1026" s="10">
        <f t="shared" si="63"/>
        <v>2.768696087157041E-2</v>
      </c>
    </row>
    <row r="1027" spans="1:9" x14ac:dyDescent="0.25">
      <c r="A1027" s="17">
        <v>18432.246605007</v>
      </c>
      <c r="B1027" s="52">
        <v>10181.9665061251</v>
      </c>
      <c r="C1027" s="5">
        <v>11094.638476058301</v>
      </c>
      <c r="D1027" s="5">
        <v>22374.5771402024</v>
      </c>
      <c r="F1027" s="10">
        <f t="shared" si="60"/>
        <v>0.13009682412692247</v>
      </c>
      <c r="G1027" s="53">
        <f t="shared" si="61"/>
        <v>3.6131262528917851E-3</v>
      </c>
      <c r="H1027" s="10">
        <f t="shared" si="62"/>
        <v>2.0992686101854785E-2</v>
      </c>
      <c r="I1027" s="10">
        <f t="shared" si="63"/>
        <v>0.17476491406808381</v>
      </c>
    </row>
    <row r="1028" spans="1:9" x14ac:dyDescent="0.25">
      <c r="A1028" s="17">
        <v>10877.4142266414</v>
      </c>
      <c r="B1028" s="52">
        <v>14541.8495544785</v>
      </c>
      <c r="C1028" s="5">
        <v>9925.4611009859</v>
      </c>
      <c r="D1028" s="5">
        <v>12632.095650680099</v>
      </c>
      <c r="F1028" s="10">
        <f t="shared" si="60"/>
        <v>1.6962955811575142E-2</v>
      </c>
      <c r="G1028" s="53">
        <f t="shared" si="61"/>
        <v>7.7764636454826341E-2</v>
      </c>
      <c r="H1028" s="10">
        <f t="shared" si="62"/>
        <v>-1.4952428013679242E-3</v>
      </c>
      <c r="I1028" s="10">
        <f t="shared" si="63"/>
        <v>4.7840260615800378E-2</v>
      </c>
    </row>
    <row r="1029" spans="1:9" x14ac:dyDescent="0.25">
      <c r="A1029" s="17">
        <v>14327.536453626901</v>
      </c>
      <c r="B1029" s="52">
        <v>17842.052815990199</v>
      </c>
      <c r="C1029" s="5">
        <v>24537.230670429999</v>
      </c>
      <c r="D1029" s="5">
        <v>16184.916762409101</v>
      </c>
      <c r="F1029" s="10">
        <f t="shared" ref="F1029:F1092" si="64">(A1029/10000)^(1/5)-1</f>
        <v>7.4568992261593969E-2</v>
      </c>
      <c r="G1029" s="53">
        <f t="shared" ref="G1029:G1092" si="65">(B1029/10000)^(1/5)-1</f>
        <v>0.12276525395809612</v>
      </c>
      <c r="H1029" s="10">
        <f t="shared" ref="H1029:H1092" si="66">(C1029/10000)^(1/5)-1</f>
        <v>0.1966443900012913</v>
      </c>
      <c r="I1029" s="10">
        <f t="shared" ref="I1029:I1092" si="67">(D1029/10000)^(1/5)-1</f>
        <v>0.10108816341459193</v>
      </c>
    </row>
    <row r="1030" spans="1:9" x14ac:dyDescent="0.25">
      <c r="A1030" s="17">
        <v>10577.258564218901</v>
      </c>
      <c r="B1030" s="52">
        <v>16832.131719916099</v>
      </c>
      <c r="C1030" s="5">
        <v>23406.2530728606</v>
      </c>
      <c r="D1030" s="5">
        <v>17703.758242206099</v>
      </c>
      <c r="F1030" s="10">
        <f t="shared" si="64"/>
        <v>1.1287465078291703E-2</v>
      </c>
      <c r="G1030" s="53">
        <f t="shared" si="65"/>
        <v>0.10975682397049047</v>
      </c>
      <c r="H1030" s="10">
        <f t="shared" si="66"/>
        <v>0.18540397516239726</v>
      </c>
      <c r="I1030" s="10">
        <f t="shared" si="67"/>
        <v>0.12101931133401145</v>
      </c>
    </row>
    <row r="1031" spans="1:9" x14ac:dyDescent="0.25">
      <c r="A1031" s="17">
        <v>14945.8865996922</v>
      </c>
      <c r="B1031" s="52">
        <v>15325.967408890299</v>
      </c>
      <c r="C1031" s="5">
        <v>12197.5089549643</v>
      </c>
      <c r="D1031" s="5">
        <v>12696.422237151</v>
      </c>
      <c r="F1031" s="10">
        <f t="shared" si="64"/>
        <v>8.3688180238783438E-2</v>
      </c>
      <c r="G1031" s="53">
        <f t="shared" si="65"/>
        <v>8.914469268661529E-2</v>
      </c>
      <c r="H1031" s="10">
        <f t="shared" si="66"/>
        <v>4.0529096869686976E-2</v>
      </c>
      <c r="I1031" s="10">
        <f t="shared" si="67"/>
        <v>4.8905279597839302E-2</v>
      </c>
    </row>
    <row r="1032" spans="1:9" x14ac:dyDescent="0.25">
      <c r="A1032" s="17">
        <v>20648.129593393802</v>
      </c>
      <c r="B1032" s="52">
        <v>13887.3733187912</v>
      </c>
      <c r="C1032" s="5">
        <v>8878.3860721385608</v>
      </c>
      <c r="D1032" s="5">
        <v>13457.738004962201</v>
      </c>
      <c r="F1032" s="10">
        <f t="shared" si="64"/>
        <v>0.15604873670849018</v>
      </c>
      <c r="G1032" s="53">
        <f t="shared" si="65"/>
        <v>6.7883858598640989E-2</v>
      </c>
      <c r="H1032" s="10">
        <f t="shared" si="66"/>
        <v>-2.3512236994454261E-2</v>
      </c>
      <c r="I1032" s="10">
        <f t="shared" si="67"/>
        <v>6.1193091094667418E-2</v>
      </c>
    </row>
    <row r="1033" spans="1:9" x14ac:dyDescent="0.25">
      <c r="A1033" s="17">
        <v>8878.7132765372808</v>
      </c>
      <c r="B1033" s="52">
        <v>14792.437521702899</v>
      </c>
      <c r="C1033" s="5">
        <v>18842.525270440001</v>
      </c>
      <c r="D1033" s="5">
        <v>13338.3502904617</v>
      </c>
      <c r="F1033" s="10">
        <f t="shared" si="64"/>
        <v>-2.3505039596667054E-2</v>
      </c>
      <c r="G1033" s="53">
        <f t="shared" si="65"/>
        <v>8.145374455586496E-2</v>
      </c>
      <c r="H1033" s="10">
        <f t="shared" si="66"/>
        <v>0.13508352777199639</v>
      </c>
      <c r="I1033" s="10">
        <f t="shared" si="67"/>
        <v>5.930354026328688E-2</v>
      </c>
    </row>
    <row r="1034" spans="1:9" x14ac:dyDescent="0.25">
      <c r="A1034" s="17">
        <v>19333.3639235747</v>
      </c>
      <c r="B1034" s="52">
        <v>13159.737794646</v>
      </c>
      <c r="C1034" s="5">
        <v>17777.0431218708</v>
      </c>
      <c r="D1034" s="5">
        <v>11784.7370583756</v>
      </c>
      <c r="F1034" s="10">
        <f t="shared" si="64"/>
        <v>0.14093652947283153</v>
      </c>
      <c r="G1034" s="53">
        <f t="shared" si="65"/>
        <v>5.6451215741950556E-2</v>
      </c>
      <c r="H1034" s="10">
        <f t="shared" si="66"/>
        <v>0.12194587246944977</v>
      </c>
      <c r="I1034" s="10">
        <f t="shared" si="67"/>
        <v>3.3389345130441894E-2</v>
      </c>
    </row>
    <row r="1035" spans="1:9" x14ac:dyDescent="0.25">
      <c r="A1035" s="17">
        <v>15432.498987504299</v>
      </c>
      <c r="B1035" s="52">
        <v>14209.955433684299</v>
      </c>
      <c r="C1035" s="5">
        <v>16727.3871925981</v>
      </c>
      <c r="D1035" s="5">
        <v>9675.3501610672993</v>
      </c>
      <c r="F1035" s="10">
        <f t="shared" si="64"/>
        <v>9.0654640239989037E-2</v>
      </c>
      <c r="G1035" s="53">
        <f t="shared" si="65"/>
        <v>7.2799452425658995E-2</v>
      </c>
      <c r="H1035" s="10">
        <f t="shared" si="66"/>
        <v>0.10837219387265029</v>
      </c>
      <c r="I1035" s="10">
        <f t="shared" si="67"/>
        <v>-6.5789954933100914E-3</v>
      </c>
    </row>
    <row r="1036" spans="1:9" x14ac:dyDescent="0.25">
      <c r="A1036" s="17">
        <v>10765.7395228491</v>
      </c>
      <c r="B1036" s="52">
        <v>12232.490379579</v>
      </c>
      <c r="C1036" s="5">
        <v>15644.277923211999</v>
      </c>
      <c r="D1036" s="5">
        <v>12913.203623053099</v>
      </c>
      <c r="F1036" s="10">
        <f t="shared" si="64"/>
        <v>1.4866164826419448E-2</v>
      </c>
      <c r="G1036" s="53">
        <f t="shared" si="65"/>
        <v>4.1125243280943913E-2</v>
      </c>
      <c r="H1036" s="10">
        <f t="shared" si="66"/>
        <v>9.3631736095160845E-2</v>
      </c>
      <c r="I1036" s="10">
        <f t="shared" si="67"/>
        <v>5.2462910283218367E-2</v>
      </c>
    </row>
    <row r="1037" spans="1:9" x14ac:dyDescent="0.25">
      <c r="A1037" s="17">
        <v>13824.3544824736</v>
      </c>
      <c r="B1037" s="52">
        <v>14919.782349347401</v>
      </c>
      <c r="C1037" s="5">
        <v>16705.559934480101</v>
      </c>
      <c r="D1037" s="5">
        <v>13028.0497175972</v>
      </c>
      <c r="F1037" s="10">
        <f t="shared" si="64"/>
        <v>6.691291494588647E-2</v>
      </c>
      <c r="G1037" s="53">
        <f t="shared" si="65"/>
        <v>8.3309364948612741E-2</v>
      </c>
      <c r="H1037" s="10">
        <f t="shared" si="66"/>
        <v>0.10808278390037618</v>
      </c>
      <c r="I1037" s="10">
        <f t="shared" si="67"/>
        <v>5.4328342625979964E-2</v>
      </c>
    </row>
    <row r="1038" spans="1:9" x14ac:dyDescent="0.25">
      <c r="A1038" s="17">
        <v>18096.105151416101</v>
      </c>
      <c r="B1038" s="52">
        <v>10207.7996820594</v>
      </c>
      <c r="C1038" s="5">
        <v>21104.049181066101</v>
      </c>
      <c r="D1038" s="5">
        <v>10251.868324831299</v>
      </c>
      <c r="F1038" s="10">
        <f t="shared" si="64"/>
        <v>0.12594459957987891</v>
      </c>
      <c r="G1038" s="53">
        <f t="shared" si="65"/>
        <v>4.1218736082475615E-3</v>
      </c>
      <c r="H1038" s="10">
        <f t="shared" si="66"/>
        <v>0.16110944561908469</v>
      </c>
      <c r="I1038" s="10">
        <f t="shared" si="67"/>
        <v>4.9873700470393079E-3</v>
      </c>
    </row>
    <row r="1039" spans="1:9" x14ac:dyDescent="0.25">
      <c r="A1039" s="17">
        <v>9006.7076486577298</v>
      </c>
      <c r="B1039" s="52">
        <v>19984.349314746902</v>
      </c>
      <c r="C1039" s="5">
        <v>11579.4682982166</v>
      </c>
      <c r="D1039" s="5">
        <v>14260.116058928201</v>
      </c>
      <c r="F1039" s="10">
        <f t="shared" si="64"/>
        <v>-2.07057303923327E-2</v>
      </c>
      <c r="G1039" s="53">
        <f t="shared" si="65"/>
        <v>0.1485185195332086</v>
      </c>
      <c r="H1039" s="10">
        <f t="shared" si="66"/>
        <v>2.9764044011838742E-2</v>
      </c>
      <c r="I1039" s="10">
        <f t="shared" si="67"/>
        <v>7.3555773863910545E-2</v>
      </c>
    </row>
    <row r="1040" spans="1:9" x14ac:dyDescent="0.25">
      <c r="A1040" s="17">
        <v>19403.721340426098</v>
      </c>
      <c r="B1040" s="52">
        <v>13736.2750450028</v>
      </c>
      <c r="C1040" s="5">
        <v>14934.475627279</v>
      </c>
      <c r="D1040" s="5">
        <v>10672.1618720759</v>
      </c>
      <c r="F1040" s="10">
        <f t="shared" si="64"/>
        <v>0.14176573592076536</v>
      </c>
      <c r="G1040" s="53">
        <f t="shared" si="65"/>
        <v>6.5549907330255675E-2</v>
      </c>
      <c r="H1040" s="10">
        <f t="shared" si="66"/>
        <v>8.352265356943156E-2</v>
      </c>
      <c r="I1040" s="10">
        <f t="shared" si="67"/>
        <v>1.3095720390944976E-2</v>
      </c>
    </row>
    <row r="1041" spans="1:9" x14ac:dyDescent="0.25">
      <c r="A1041" s="17">
        <v>12331.509986450999</v>
      </c>
      <c r="B1041" s="52">
        <v>9544.6595716025095</v>
      </c>
      <c r="C1041" s="5">
        <v>15022.611490789101</v>
      </c>
      <c r="D1041" s="5">
        <v>11471.5898115614</v>
      </c>
      <c r="F1041" s="10">
        <f t="shared" si="64"/>
        <v>4.2805352858462875E-2</v>
      </c>
      <c r="G1041" s="53">
        <f t="shared" si="65"/>
        <v>-9.2773577013899322E-3</v>
      </c>
      <c r="H1041" s="10">
        <f t="shared" si="66"/>
        <v>8.4798527877776531E-2</v>
      </c>
      <c r="I1041" s="10">
        <f t="shared" si="67"/>
        <v>2.7838123191813446E-2</v>
      </c>
    </row>
    <row r="1042" spans="1:9" x14ac:dyDescent="0.25">
      <c r="A1042" s="17">
        <v>12699.127013176099</v>
      </c>
      <c r="B1042" s="52">
        <v>12081.6454410017</v>
      </c>
      <c r="C1042" s="5">
        <v>11889.829821996</v>
      </c>
      <c r="D1042" s="5">
        <v>12215.795858502999</v>
      </c>
      <c r="F1042" s="10">
        <f t="shared" si="64"/>
        <v>4.8949966393451616E-2</v>
      </c>
      <c r="G1042" s="53">
        <f t="shared" si="65"/>
        <v>3.854475627877485E-2</v>
      </c>
      <c r="H1042" s="10">
        <f t="shared" si="66"/>
        <v>3.5225897111478943E-2</v>
      </c>
      <c r="I1042" s="10">
        <f t="shared" si="67"/>
        <v>4.0840908970914969E-2</v>
      </c>
    </row>
    <row r="1043" spans="1:9" x14ac:dyDescent="0.25">
      <c r="A1043" s="17">
        <v>22275.699468736999</v>
      </c>
      <c r="B1043" s="52">
        <v>14643.5001810711</v>
      </c>
      <c r="C1043" s="5">
        <v>12214.8375043011</v>
      </c>
      <c r="D1043" s="5">
        <v>12879.4329676816</v>
      </c>
      <c r="F1043" s="10">
        <f t="shared" si="64"/>
        <v>0.17372477020567523</v>
      </c>
      <c r="G1043" s="53">
        <f t="shared" si="65"/>
        <v>7.9267201893257866E-2</v>
      </c>
      <c r="H1043" s="10">
        <f t="shared" si="66"/>
        <v>4.0824577238233184E-2</v>
      </c>
      <c r="I1043" s="10">
        <f t="shared" si="67"/>
        <v>5.1911852591812524E-2</v>
      </c>
    </row>
    <row r="1044" spans="1:9" x14ac:dyDescent="0.25">
      <c r="A1044" s="17">
        <v>14499.4591216809</v>
      </c>
      <c r="B1044" s="52">
        <v>14329.8826664441</v>
      </c>
      <c r="C1044" s="5">
        <v>14946.472732114</v>
      </c>
      <c r="D1044" s="5">
        <v>10763.561770005799</v>
      </c>
      <c r="F1044" s="10">
        <f t="shared" si="64"/>
        <v>7.7135551760932231E-2</v>
      </c>
      <c r="G1044" s="53">
        <f t="shared" si="65"/>
        <v>7.4604183271925528E-2</v>
      </c>
      <c r="H1044" s="10">
        <f t="shared" si="66"/>
        <v>8.3696679899336157E-2</v>
      </c>
      <c r="I1044" s="10">
        <f t="shared" si="67"/>
        <v>1.4825102964877157E-2</v>
      </c>
    </row>
    <row r="1045" spans="1:9" x14ac:dyDescent="0.25">
      <c r="A1045" s="17">
        <v>14049.178925203099</v>
      </c>
      <c r="B1045" s="52">
        <v>15957.8832719821</v>
      </c>
      <c r="C1045" s="5">
        <v>13112.0467533315</v>
      </c>
      <c r="D1045" s="5">
        <v>11237.5983067172</v>
      </c>
      <c r="F1045" s="10">
        <f t="shared" si="64"/>
        <v>7.0360783324348475E-2</v>
      </c>
      <c r="G1045" s="53">
        <f t="shared" si="65"/>
        <v>9.798158619511832E-2</v>
      </c>
      <c r="H1045" s="10">
        <f t="shared" si="66"/>
        <v>5.5684385059131092E-2</v>
      </c>
      <c r="I1045" s="10">
        <f t="shared" si="67"/>
        <v>2.3610426103459536E-2</v>
      </c>
    </row>
    <row r="1046" spans="1:9" x14ac:dyDescent="0.25">
      <c r="A1046" s="17">
        <v>13352.1247087463</v>
      </c>
      <c r="B1046" s="52">
        <v>12351.697901677901</v>
      </c>
      <c r="C1046" s="5">
        <v>12134.528865841099</v>
      </c>
      <c r="D1046" s="5">
        <v>13088.1662303863</v>
      </c>
      <c r="F1046" s="10">
        <f t="shared" si="64"/>
        <v>5.9522236970753539E-2</v>
      </c>
      <c r="G1046" s="53">
        <f t="shared" si="65"/>
        <v>4.31465648248055E-2</v>
      </c>
      <c r="H1046" s="10">
        <f t="shared" si="66"/>
        <v>3.9452346139121186E-2</v>
      </c>
      <c r="I1046" s="10">
        <f t="shared" si="67"/>
        <v>5.5299568232134666E-2</v>
      </c>
    </row>
    <row r="1047" spans="1:9" x14ac:dyDescent="0.25">
      <c r="A1047" s="17">
        <v>9914.1703397378296</v>
      </c>
      <c r="B1047" s="52">
        <v>19050.701295331099</v>
      </c>
      <c r="C1047" s="5">
        <v>27435.6282848546</v>
      </c>
      <c r="D1047" s="5">
        <v>13786.769223469501</v>
      </c>
      <c r="F1047" s="10">
        <f t="shared" si="64"/>
        <v>-1.7225171228797409E-3</v>
      </c>
      <c r="G1047" s="53">
        <f t="shared" si="65"/>
        <v>0.13758064298380024</v>
      </c>
      <c r="H1047" s="10">
        <f t="shared" si="66"/>
        <v>0.22366625034425769</v>
      </c>
      <c r="I1047" s="10">
        <f t="shared" si="67"/>
        <v>6.6332144554386074E-2</v>
      </c>
    </row>
    <row r="1048" spans="1:9" x14ac:dyDescent="0.25">
      <c r="A1048" s="17">
        <v>15842.9580277202</v>
      </c>
      <c r="B1048" s="52">
        <v>15886.249742112101</v>
      </c>
      <c r="C1048" s="5">
        <v>10852.282762848899</v>
      </c>
      <c r="D1048" s="5">
        <v>11871.1354766522</v>
      </c>
      <c r="F1048" s="10">
        <f t="shared" si="64"/>
        <v>9.6395525140133831E-2</v>
      </c>
      <c r="G1048" s="53">
        <f t="shared" si="65"/>
        <v>9.6994062947023396E-2</v>
      </c>
      <c r="H1048" s="10">
        <f t="shared" si="66"/>
        <v>1.649259732929842E-2</v>
      </c>
      <c r="I1048" s="10">
        <f t="shared" si="67"/>
        <v>3.4900155639997488E-2</v>
      </c>
    </row>
    <row r="1049" spans="1:9" x14ac:dyDescent="0.25">
      <c r="A1049" s="17">
        <v>19761.1017759807</v>
      </c>
      <c r="B1049" s="52">
        <v>18220.321843061502</v>
      </c>
      <c r="C1049" s="5">
        <v>19091.861041161599</v>
      </c>
      <c r="D1049" s="5">
        <v>16646.259728487199</v>
      </c>
      <c r="F1049" s="10">
        <f t="shared" si="64"/>
        <v>0.14594092847766116</v>
      </c>
      <c r="G1049" s="53">
        <f t="shared" si="65"/>
        <v>0.12748613205665582</v>
      </c>
      <c r="H1049" s="10">
        <f t="shared" si="66"/>
        <v>0.13807177574635321</v>
      </c>
      <c r="I1049" s="10">
        <f t="shared" si="67"/>
        <v>0.1072949858592056</v>
      </c>
    </row>
    <row r="1050" spans="1:9" x14ac:dyDescent="0.25">
      <c r="A1050" s="17">
        <v>15580.308728871099</v>
      </c>
      <c r="B1050" s="52">
        <v>13365.753929947499</v>
      </c>
      <c r="C1050" s="5">
        <v>16225.8422438667</v>
      </c>
      <c r="D1050" s="5">
        <v>13471.996685861201</v>
      </c>
      <c r="F1050" s="10">
        <f t="shared" si="64"/>
        <v>9.2735901247484209E-2</v>
      </c>
      <c r="G1050" s="53">
        <f t="shared" si="65"/>
        <v>5.9738450806383847E-2</v>
      </c>
      <c r="H1050" s="10">
        <f t="shared" si="66"/>
        <v>0.10164444744731016</v>
      </c>
      <c r="I1050" s="10">
        <f t="shared" si="67"/>
        <v>6.1417865942037686E-2</v>
      </c>
    </row>
    <row r="1051" spans="1:9" x14ac:dyDescent="0.25">
      <c r="A1051" s="17">
        <v>13432.407840194999</v>
      </c>
      <c r="B1051" s="52">
        <v>10097.2447749394</v>
      </c>
      <c r="C1051" s="5">
        <v>12855.0961085954</v>
      </c>
      <c r="D1051" s="5">
        <v>15449.726636339399</v>
      </c>
      <c r="F1051" s="10">
        <f t="shared" si="64"/>
        <v>6.0793314307628465E-2</v>
      </c>
      <c r="G1051" s="53">
        <f t="shared" si="65"/>
        <v>1.9373741043029469E-3</v>
      </c>
      <c r="H1051" s="10">
        <f t="shared" si="66"/>
        <v>5.1514015169256577E-2</v>
      </c>
      <c r="I1051" s="10">
        <f t="shared" si="67"/>
        <v>9.0898036086023204E-2</v>
      </c>
    </row>
    <row r="1052" spans="1:9" x14ac:dyDescent="0.25">
      <c r="A1052" s="17">
        <v>17248.931220969898</v>
      </c>
      <c r="B1052" s="52">
        <v>8986.8237628358002</v>
      </c>
      <c r="C1052" s="5">
        <v>13928.565717343499</v>
      </c>
      <c r="D1052" s="5">
        <v>14739.2349253456</v>
      </c>
      <c r="F1052" s="10">
        <f t="shared" si="64"/>
        <v>0.11519917145992031</v>
      </c>
      <c r="G1052" s="53">
        <f t="shared" si="65"/>
        <v>-2.1138505482001135E-2</v>
      </c>
      <c r="H1052" s="10">
        <f t="shared" si="66"/>
        <v>6.8516614669945408E-2</v>
      </c>
      <c r="I1052" s="10">
        <f t="shared" si="67"/>
        <v>8.0674709998202365E-2</v>
      </c>
    </row>
    <row r="1053" spans="1:9" x14ac:dyDescent="0.25">
      <c r="A1053" s="17">
        <v>14706.050201383199</v>
      </c>
      <c r="B1053" s="52">
        <v>15055.883303577601</v>
      </c>
      <c r="C1053" s="5">
        <v>19391.108746846101</v>
      </c>
      <c r="D1053" s="5">
        <v>11771.1634099693</v>
      </c>
      <c r="F1053" s="10">
        <f t="shared" si="64"/>
        <v>8.0187653072956611E-2</v>
      </c>
      <c r="G1053" s="53">
        <f t="shared" si="65"/>
        <v>8.5278621242865782E-2</v>
      </c>
      <c r="H1053" s="10">
        <f t="shared" si="66"/>
        <v>0.14161726571122268</v>
      </c>
      <c r="I1053" s="10">
        <f t="shared" si="67"/>
        <v>3.3151184015963064E-2</v>
      </c>
    </row>
    <row r="1054" spans="1:9" x14ac:dyDescent="0.25">
      <c r="A1054" s="17">
        <v>16888.544665224301</v>
      </c>
      <c r="B1054" s="52">
        <v>19858.828093081702</v>
      </c>
      <c r="C1054" s="5">
        <v>17619.452879499499</v>
      </c>
      <c r="D1054" s="5">
        <v>11848.345036333199</v>
      </c>
      <c r="F1054" s="10">
        <f t="shared" si="64"/>
        <v>0.11049969947258309</v>
      </c>
      <c r="G1054" s="53">
        <f t="shared" si="65"/>
        <v>0.14707211753868288</v>
      </c>
      <c r="H1054" s="10">
        <f t="shared" si="66"/>
        <v>0.11994961219687905</v>
      </c>
      <c r="I1054" s="10">
        <f t="shared" si="67"/>
        <v>3.4502485789659865E-2</v>
      </c>
    </row>
    <row r="1055" spans="1:9" x14ac:dyDescent="0.25">
      <c r="A1055" s="17">
        <v>12872.0247045466</v>
      </c>
      <c r="B1055" s="52">
        <v>21821.632221419899</v>
      </c>
      <c r="C1055" s="5">
        <v>15162.7658478014</v>
      </c>
      <c r="D1055" s="5">
        <v>11795.806047021601</v>
      </c>
      <c r="F1055" s="10">
        <f t="shared" si="64"/>
        <v>5.1790812583029311E-2</v>
      </c>
      <c r="G1055" s="53">
        <f t="shared" si="65"/>
        <v>0.16890023620432726</v>
      </c>
      <c r="H1055" s="10">
        <f t="shared" si="66"/>
        <v>8.6815154774255054E-2</v>
      </c>
      <c r="I1055" s="10">
        <f t="shared" si="67"/>
        <v>3.3583397483948563E-2</v>
      </c>
    </row>
    <row r="1056" spans="1:9" x14ac:dyDescent="0.25">
      <c r="A1056" s="17">
        <v>20747.3638820794</v>
      </c>
      <c r="B1056" s="52">
        <v>12662.9042767306</v>
      </c>
      <c r="C1056" s="5">
        <v>16456.5183995607</v>
      </c>
      <c r="D1056" s="5">
        <v>16636.647782510499</v>
      </c>
      <c r="F1056" s="10">
        <f t="shared" si="64"/>
        <v>0.15715779379414663</v>
      </c>
      <c r="G1056" s="53">
        <f t="shared" si="65"/>
        <v>4.8350881686176628E-2</v>
      </c>
      <c r="H1056" s="10">
        <f t="shared" si="66"/>
        <v>0.10475911110477543</v>
      </c>
      <c r="I1056" s="10">
        <f t="shared" si="67"/>
        <v>0.10716708062549629</v>
      </c>
    </row>
    <row r="1057" spans="1:9" x14ac:dyDescent="0.25">
      <c r="A1057" s="17">
        <v>18101.5918770178</v>
      </c>
      <c r="B1057" s="52">
        <v>14398.219413573101</v>
      </c>
      <c r="C1057" s="5">
        <v>10718.707514080499</v>
      </c>
      <c r="D1057" s="5">
        <v>20029.306986326301</v>
      </c>
      <c r="F1057" s="10">
        <f t="shared" si="64"/>
        <v>0.12601286841352732</v>
      </c>
      <c r="G1057" s="53">
        <f t="shared" si="65"/>
        <v>7.5627154304534816E-2</v>
      </c>
      <c r="H1057" s="10">
        <f t="shared" si="66"/>
        <v>1.3977887297887293E-2</v>
      </c>
      <c r="I1057" s="10">
        <f t="shared" si="67"/>
        <v>0.14903480671689873</v>
      </c>
    </row>
    <row r="1058" spans="1:9" x14ac:dyDescent="0.25">
      <c r="A1058" s="17">
        <v>11481.549067432599</v>
      </c>
      <c r="B1058" s="52">
        <v>16258.0383914089</v>
      </c>
      <c r="C1058" s="5">
        <v>9390.4805432889898</v>
      </c>
      <c r="D1058" s="5">
        <v>13350.0951078992</v>
      </c>
      <c r="F1058" s="10">
        <f t="shared" si="64"/>
        <v>2.801652827923462E-2</v>
      </c>
      <c r="G1058" s="53">
        <f t="shared" si="65"/>
        <v>0.10208128873511924</v>
      </c>
      <c r="H1058" s="10">
        <f t="shared" si="66"/>
        <v>-1.2498956010480122E-2</v>
      </c>
      <c r="I1058" s="10">
        <f t="shared" si="67"/>
        <v>5.9490024299912125E-2</v>
      </c>
    </row>
    <row r="1059" spans="1:9" x14ac:dyDescent="0.25">
      <c r="A1059" s="17">
        <v>6797.24488826585</v>
      </c>
      <c r="B1059" s="52">
        <v>17256.5342900297</v>
      </c>
      <c r="C1059" s="5">
        <v>11685.5826590325</v>
      </c>
      <c r="D1059" s="5">
        <v>14000.342211654201</v>
      </c>
      <c r="F1059" s="10">
        <f t="shared" si="64"/>
        <v>-7.4307844692614977E-2</v>
      </c>
      <c r="G1059" s="53">
        <f t="shared" si="65"/>
        <v>0.11529746672990226</v>
      </c>
      <c r="H1059" s="10">
        <f t="shared" si="66"/>
        <v>3.1644517074071343E-2</v>
      </c>
      <c r="I1059" s="10">
        <f t="shared" si="67"/>
        <v>6.9615604718743063E-2</v>
      </c>
    </row>
    <row r="1060" spans="1:9" x14ac:dyDescent="0.25">
      <c r="A1060" s="17">
        <v>17970.721099181101</v>
      </c>
      <c r="B1060" s="52">
        <v>22850.261409284099</v>
      </c>
      <c r="C1060" s="5">
        <v>12196.2905467582</v>
      </c>
      <c r="D1060" s="5">
        <v>14932.7306027676</v>
      </c>
      <c r="F1060" s="10">
        <f t="shared" si="64"/>
        <v>0.12437997117162003</v>
      </c>
      <c r="G1060" s="53">
        <f t="shared" si="65"/>
        <v>0.17971807790465077</v>
      </c>
      <c r="H1060" s="10">
        <f t="shared" si="66"/>
        <v>4.0508308365185375E-2</v>
      </c>
      <c r="I1060" s="10">
        <f t="shared" si="67"/>
        <v>8.3497331462197399E-2</v>
      </c>
    </row>
    <row r="1061" spans="1:9" x14ac:dyDescent="0.25">
      <c r="A1061" s="17">
        <v>10637.3054194908</v>
      </c>
      <c r="B1061" s="52">
        <v>10871.344895558101</v>
      </c>
      <c r="C1061" s="5">
        <v>19313.826082574</v>
      </c>
      <c r="D1061" s="5">
        <v>9726.8194008711107</v>
      </c>
      <c r="F1061" s="10">
        <f t="shared" si="64"/>
        <v>1.2433077744880228E-2</v>
      </c>
      <c r="G1061" s="53">
        <f t="shared" si="65"/>
        <v>1.6849442382655289E-2</v>
      </c>
      <c r="H1061" s="10">
        <f t="shared" si="66"/>
        <v>0.14070583549799931</v>
      </c>
      <c r="I1061" s="10">
        <f t="shared" si="67"/>
        <v>-5.5243117718839496E-3</v>
      </c>
    </row>
    <row r="1062" spans="1:9" x14ac:dyDescent="0.25">
      <c r="A1062" s="17">
        <v>14010.8007433363</v>
      </c>
      <c r="B1062" s="52">
        <v>8674.5147583164107</v>
      </c>
      <c r="C1062" s="5">
        <v>13503.5750426663</v>
      </c>
      <c r="D1062" s="5">
        <v>9189.9395171783708</v>
      </c>
      <c r="F1062" s="10">
        <f t="shared" si="64"/>
        <v>6.9775361778550371E-2</v>
      </c>
      <c r="G1062" s="53">
        <f t="shared" si="65"/>
        <v>-2.8038554929054049E-2</v>
      </c>
      <c r="H1062" s="10">
        <f t="shared" si="66"/>
        <v>6.1914992695858651E-2</v>
      </c>
      <c r="I1062" s="10">
        <f t="shared" si="67"/>
        <v>-1.6753224989900395E-2</v>
      </c>
    </row>
    <row r="1063" spans="1:9" x14ac:dyDescent="0.25">
      <c r="A1063" s="17">
        <v>9899.2848824482098</v>
      </c>
      <c r="B1063" s="52">
        <v>15878.193553020101</v>
      </c>
      <c r="C1063" s="5">
        <v>16669.274041953198</v>
      </c>
      <c r="D1063" s="5">
        <v>13612.8533514382</v>
      </c>
      <c r="F1063" s="10">
        <f t="shared" si="64"/>
        <v>-2.0224665644920092E-3</v>
      </c>
      <c r="G1063" s="53">
        <f t="shared" si="65"/>
        <v>9.6882779478985048E-2</v>
      </c>
      <c r="H1063" s="10">
        <f t="shared" si="66"/>
        <v>0.10760099517328303</v>
      </c>
      <c r="I1063" s="10">
        <f t="shared" si="67"/>
        <v>6.3628175320028513E-2</v>
      </c>
    </row>
    <row r="1064" spans="1:9" x14ac:dyDescent="0.25">
      <c r="A1064" s="17">
        <v>10221.8115636455</v>
      </c>
      <c r="B1064" s="52">
        <v>16370.844288571399</v>
      </c>
      <c r="C1064" s="5">
        <v>11447.7785193695</v>
      </c>
      <c r="D1064" s="5">
        <v>14025.8316888224</v>
      </c>
      <c r="F1064" s="10">
        <f t="shared" si="64"/>
        <v>4.3973868124718152E-3</v>
      </c>
      <c r="G1064" s="53">
        <f t="shared" si="65"/>
        <v>0.10360641317280228</v>
      </c>
      <c r="H1064" s="10">
        <f t="shared" si="66"/>
        <v>2.7411076901298292E-2</v>
      </c>
      <c r="I1064" s="10">
        <f t="shared" si="67"/>
        <v>7.0004796764733701E-2</v>
      </c>
    </row>
    <row r="1065" spans="1:9" x14ac:dyDescent="0.25">
      <c r="A1065" s="17">
        <v>18310.513208934201</v>
      </c>
      <c r="B1065" s="52">
        <v>11597.221791821799</v>
      </c>
      <c r="C1065" s="5">
        <v>21077.882195887702</v>
      </c>
      <c r="D1065" s="5">
        <v>12841.376081921901</v>
      </c>
      <c r="F1065" s="10">
        <f t="shared" si="64"/>
        <v>0.12860014929635999</v>
      </c>
      <c r="G1065" s="53">
        <f t="shared" si="65"/>
        <v>3.007961476804466E-2</v>
      </c>
      <c r="H1065" s="10">
        <f t="shared" si="66"/>
        <v>0.16082136996804075</v>
      </c>
      <c r="I1065" s="10">
        <f t="shared" si="67"/>
        <v>5.1289466660980221E-2</v>
      </c>
    </row>
    <row r="1066" spans="1:9" x14ac:dyDescent="0.25">
      <c r="A1066" s="17">
        <v>8983.0108921951396</v>
      </c>
      <c r="B1066" s="52">
        <v>11398.752487244101</v>
      </c>
      <c r="C1066" s="5">
        <v>14330.5727654122</v>
      </c>
      <c r="D1066" s="5">
        <v>12951.8965891838</v>
      </c>
      <c r="F1066" s="10">
        <f t="shared" si="64"/>
        <v>-2.1221580568708487E-2</v>
      </c>
      <c r="G1066" s="53">
        <f t="shared" si="65"/>
        <v>2.6529571445949029E-2</v>
      </c>
      <c r="H1066" s="10">
        <f t="shared" si="66"/>
        <v>7.4614533237384206E-2</v>
      </c>
      <c r="I1066" s="10">
        <f t="shared" si="67"/>
        <v>5.3092873100193838E-2</v>
      </c>
    </row>
    <row r="1067" spans="1:9" x14ac:dyDescent="0.25">
      <c r="A1067" s="17">
        <v>14530.7244989021</v>
      </c>
      <c r="B1067" s="52">
        <v>9863.1641800343805</v>
      </c>
      <c r="C1067" s="5">
        <v>9197.65550450706</v>
      </c>
      <c r="D1067" s="5">
        <v>10341.0675745522</v>
      </c>
      <c r="F1067" s="10">
        <f t="shared" si="64"/>
        <v>7.7599679964306167E-2</v>
      </c>
      <c r="G1067" s="53">
        <f t="shared" si="65"/>
        <v>-2.7518198047208342E-3</v>
      </c>
      <c r="H1067" s="10">
        <f t="shared" si="66"/>
        <v>-1.6588171172865041E-2</v>
      </c>
      <c r="I1067" s="10">
        <f t="shared" si="67"/>
        <v>6.7301499176486423E-3</v>
      </c>
    </row>
    <row r="1068" spans="1:9" x14ac:dyDescent="0.25">
      <c r="A1068" s="17">
        <v>18786.581623825899</v>
      </c>
      <c r="B1068" s="52">
        <v>10810.969783140699</v>
      </c>
      <c r="C1068" s="5">
        <v>12341.871145958101</v>
      </c>
      <c r="D1068" s="5">
        <v>17920.428385902898</v>
      </c>
      <c r="F1068" s="10">
        <f t="shared" si="64"/>
        <v>0.1344087110033827</v>
      </c>
      <c r="G1068" s="53">
        <f t="shared" si="65"/>
        <v>1.5717489790648687E-2</v>
      </c>
      <c r="H1068" s="10">
        <f t="shared" si="66"/>
        <v>4.2980530807053441E-2</v>
      </c>
      <c r="I1068" s="10">
        <f t="shared" si="67"/>
        <v>0.12374992936374585</v>
      </c>
    </row>
    <row r="1069" spans="1:9" x14ac:dyDescent="0.25">
      <c r="A1069" s="17">
        <v>15077.7422848062</v>
      </c>
      <c r="B1069" s="52">
        <v>13486.121411177201</v>
      </c>
      <c r="C1069" s="5">
        <v>19311.129371942501</v>
      </c>
      <c r="D1069" s="5">
        <v>14883.2873380456</v>
      </c>
      <c r="F1069" s="10">
        <f t="shared" si="64"/>
        <v>8.5593572142990126E-2</v>
      </c>
      <c r="G1069" s="53">
        <f t="shared" si="65"/>
        <v>6.1640341535748711E-2</v>
      </c>
      <c r="H1069" s="10">
        <f t="shared" si="66"/>
        <v>0.14067397929965164</v>
      </c>
      <c r="I1069" s="10">
        <f t="shared" si="67"/>
        <v>8.2778872932298464E-2</v>
      </c>
    </row>
    <row r="1070" spans="1:9" x14ac:dyDescent="0.25">
      <c r="A1070" s="17">
        <v>17321.092184320001</v>
      </c>
      <c r="B1070" s="52">
        <v>10573.0451876471</v>
      </c>
      <c r="C1070" s="5">
        <v>13132.753174020199</v>
      </c>
      <c r="D1070" s="5">
        <v>12023.7414567498</v>
      </c>
      <c r="F1070" s="10">
        <f t="shared" si="64"/>
        <v>0.11613070185448038</v>
      </c>
      <c r="G1070" s="53">
        <f t="shared" si="65"/>
        <v>1.1206884387661153E-2</v>
      </c>
      <c r="H1070" s="10">
        <f t="shared" si="66"/>
        <v>5.6017600008400059E-2</v>
      </c>
      <c r="I1070" s="10">
        <f t="shared" si="67"/>
        <v>3.7547350784697731E-2</v>
      </c>
    </row>
    <row r="1071" spans="1:9" x14ac:dyDescent="0.25">
      <c r="A1071" s="17">
        <v>17797.5150663122</v>
      </c>
      <c r="B1071" s="52">
        <v>17437.169769104701</v>
      </c>
      <c r="C1071" s="5">
        <v>17991.657931916601</v>
      </c>
      <c r="D1071" s="5">
        <v>12902.647814960799</v>
      </c>
      <c r="F1071" s="10">
        <f t="shared" si="64"/>
        <v>0.12220415885144731</v>
      </c>
      <c r="G1071" s="53">
        <f t="shared" si="65"/>
        <v>0.11762266149931921</v>
      </c>
      <c r="H1071" s="10">
        <f t="shared" si="66"/>
        <v>0.12464184149213842</v>
      </c>
      <c r="I1071" s="10">
        <f t="shared" si="67"/>
        <v>5.2290788303311464E-2</v>
      </c>
    </row>
    <row r="1072" spans="1:9" x14ac:dyDescent="0.25">
      <c r="A1072" s="17">
        <v>14914.233445735401</v>
      </c>
      <c r="B1072" s="52">
        <v>13634.704420337899</v>
      </c>
      <c r="C1072" s="5">
        <v>15792.515086612701</v>
      </c>
      <c r="D1072" s="5">
        <v>16449.2859469043</v>
      </c>
      <c r="F1072" s="10">
        <f t="shared" si="64"/>
        <v>8.3228772972562926E-2</v>
      </c>
      <c r="G1072" s="53">
        <f t="shared" si="65"/>
        <v>6.3969419049704435E-2</v>
      </c>
      <c r="H1072" s="10">
        <f t="shared" si="66"/>
        <v>9.5696463952264388E-2</v>
      </c>
      <c r="I1072" s="10">
        <f t="shared" si="67"/>
        <v>0.10466198821680295</v>
      </c>
    </row>
    <row r="1073" spans="1:9" x14ac:dyDescent="0.25">
      <c r="A1073" s="17">
        <v>26598.078872819799</v>
      </c>
      <c r="B1073" s="52">
        <v>23823.1194531529</v>
      </c>
      <c r="C1073" s="5">
        <v>11194.381320483</v>
      </c>
      <c r="D1073" s="5">
        <v>10273.9691571002</v>
      </c>
      <c r="F1073" s="10">
        <f t="shared" si="64"/>
        <v>0.21610214333800903</v>
      </c>
      <c r="G1073" s="53">
        <f t="shared" si="65"/>
        <v>0.18959663128357329</v>
      </c>
      <c r="H1073" s="10">
        <f t="shared" si="66"/>
        <v>2.2821902359380752E-2</v>
      </c>
      <c r="I1073" s="10">
        <f t="shared" si="67"/>
        <v>5.4203043848237709E-3</v>
      </c>
    </row>
    <row r="1074" spans="1:9" x14ac:dyDescent="0.25">
      <c r="A1074" s="17">
        <v>13681.5084269489</v>
      </c>
      <c r="B1074" s="52">
        <v>15252.125162657299</v>
      </c>
      <c r="C1074" s="5">
        <v>11644.188067565799</v>
      </c>
      <c r="D1074" s="5">
        <v>15259.904298170601</v>
      </c>
      <c r="F1074" s="10">
        <f t="shared" si="64"/>
        <v>6.4698878138409466E-2</v>
      </c>
      <c r="G1074" s="53">
        <f t="shared" si="65"/>
        <v>8.8093139639171758E-2</v>
      </c>
      <c r="H1074" s="10">
        <f t="shared" si="66"/>
        <v>3.091258708026845E-2</v>
      </c>
      <c r="I1074" s="10">
        <f t="shared" si="67"/>
        <v>8.8204110373510725E-2</v>
      </c>
    </row>
    <row r="1075" spans="1:9" x14ac:dyDescent="0.25">
      <c r="A1075" s="17">
        <v>8120.9467293236503</v>
      </c>
      <c r="B1075" s="52">
        <v>9202.1767743107102</v>
      </c>
      <c r="C1075" s="5">
        <v>14485.7770250679</v>
      </c>
      <c r="D1075" s="5">
        <v>8562.10980516364</v>
      </c>
      <c r="F1075" s="10">
        <f t="shared" si="64"/>
        <v>-4.0773137609898646E-2</v>
      </c>
      <c r="G1075" s="53">
        <f t="shared" si="65"/>
        <v>-1.6491507491456336E-2</v>
      </c>
      <c r="H1075" s="10">
        <f t="shared" si="66"/>
        <v>7.6932191919858672E-2</v>
      </c>
      <c r="I1075" s="10">
        <f t="shared" si="67"/>
        <v>-3.0570662175321006E-2</v>
      </c>
    </row>
    <row r="1076" spans="1:9" x14ac:dyDescent="0.25">
      <c r="A1076" s="17">
        <v>15028.521229750701</v>
      </c>
      <c r="B1076" s="52">
        <v>16902.767183939901</v>
      </c>
      <c r="C1076" s="5">
        <v>11513.8942960768</v>
      </c>
      <c r="D1076" s="5">
        <v>11366.1227333917</v>
      </c>
      <c r="F1076" s="10">
        <f t="shared" si="64"/>
        <v>8.4883864140101961E-2</v>
      </c>
      <c r="G1076" s="53">
        <f t="shared" si="65"/>
        <v>0.11068667573869639</v>
      </c>
      <c r="H1076" s="10">
        <f t="shared" si="66"/>
        <v>2.8595091728925048E-2</v>
      </c>
      <c r="I1076" s="10">
        <f t="shared" si="67"/>
        <v>2.594119431446118E-2</v>
      </c>
    </row>
    <row r="1077" spans="1:9" x14ac:dyDescent="0.25">
      <c r="A1077" s="17">
        <v>11398.909836441901</v>
      </c>
      <c r="B1077" s="52">
        <v>17164.514398759398</v>
      </c>
      <c r="C1077" s="5">
        <v>19868.0065462491</v>
      </c>
      <c r="D1077" s="5">
        <v>13672.1118288054</v>
      </c>
      <c r="F1077" s="10">
        <f t="shared" si="64"/>
        <v>2.6532405487882826E-2</v>
      </c>
      <c r="G1077" s="53">
        <f t="shared" si="65"/>
        <v>0.11410546420647605</v>
      </c>
      <c r="H1077" s="10">
        <f t="shared" si="66"/>
        <v>0.14717812985504719</v>
      </c>
      <c r="I1077" s="10">
        <f t="shared" si="67"/>
        <v>6.4552588755510065E-2</v>
      </c>
    </row>
    <row r="1078" spans="1:9" x14ac:dyDescent="0.25">
      <c r="A1078" s="17">
        <v>15955.3928403134</v>
      </c>
      <c r="B1078" s="52">
        <v>10662.659872489499</v>
      </c>
      <c r="C1078" s="5">
        <v>18108.086304399902</v>
      </c>
      <c r="D1078" s="5">
        <v>13316.709854286901</v>
      </c>
      <c r="F1078" s="10">
        <f t="shared" si="64"/>
        <v>9.7947313243229805E-2</v>
      </c>
      <c r="G1078" s="53">
        <f t="shared" si="65"/>
        <v>1.291525338833921E-2</v>
      </c>
      <c r="H1078" s="10">
        <f t="shared" si="66"/>
        <v>0.12609365423186758</v>
      </c>
      <c r="I1078" s="10">
        <f t="shared" si="67"/>
        <v>5.8959589452597827E-2</v>
      </c>
    </row>
    <row r="1079" spans="1:9" x14ac:dyDescent="0.25">
      <c r="A1079" s="17">
        <v>22807.2556394516</v>
      </c>
      <c r="B1079" s="52">
        <v>14664.4024272488</v>
      </c>
      <c r="C1079" s="5">
        <v>15100.3010392462</v>
      </c>
      <c r="D1079" s="5">
        <v>12657.656448034801</v>
      </c>
      <c r="F1079" s="10">
        <f t="shared" si="64"/>
        <v>0.17927368104742958</v>
      </c>
      <c r="G1079" s="53">
        <f t="shared" si="65"/>
        <v>7.9575137005329033E-2</v>
      </c>
      <c r="H1079" s="10">
        <f t="shared" si="66"/>
        <v>8.5918222814204359E-2</v>
      </c>
      <c r="I1079" s="10">
        <f t="shared" si="67"/>
        <v>4.8263974639544349E-2</v>
      </c>
    </row>
    <row r="1080" spans="1:9" x14ac:dyDescent="0.25">
      <c r="A1080" s="17">
        <v>10425.927634602</v>
      </c>
      <c r="B1080" s="52">
        <v>13427.678492843699</v>
      </c>
      <c r="C1080" s="5">
        <v>22028.5580708993</v>
      </c>
      <c r="D1080" s="5">
        <v>10730.9468120396</v>
      </c>
      <c r="F1080" s="10">
        <f t="shared" si="64"/>
        <v>8.3770230228261688E-3</v>
      </c>
      <c r="G1080" s="53">
        <f t="shared" si="65"/>
        <v>6.0718605933605563E-2</v>
      </c>
      <c r="H1080" s="10">
        <f t="shared" si="66"/>
        <v>0.17110871825607088</v>
      </c>
      <c r="I1080" s="10">
        <f t="shared" si="67"/>
        <v>1.4209346416800939E-2</v>
      </c>
    </row>
    <row r="1081" spans="1:9" x14ac:dyDescent="0.25">
      <c r="A1081" s="17">
        <v>21286.2909742915</v>
      </c>
      <c r="B1081" s="52">
        <v>11391.216710451399</v>
      </c>
      <c r="C1081" s="5">
        <v>14544.0042973951</v>
      </c>
      <c r="D1081" s="5">
        <v>10616.675995932301</v>
      </c>
      <c r="F1081" s="10">
        <f t="shared" si="64"/>
        <v>0.16310788223136807</v>
      </c>
      <c r="G1081" s="53">
        <f t="shared" si="65"/>
        <v>2.6393806691225263E-2</v>
      </c>
      <c r="H1081" s="10">
        <f t="shared" si="66"/>
        <v>7.7796574181542066E-2</v>
      </c>
      <c r="I1081" s="10">
        <f t="shared" si="67"/>
        <v>1.2040081006538417E-2</v>
      </c>
    </row>
    <row r="1082" spans="1:9" x14ac:dyDescent="0.25">
      <c r="A1082" s="17">
        <v>13796.296940668801</v>
      </c>
      <c r="B1082" s="52">
        <v>12010.8123752013</v>
      </c>
      <c r="C1082" s="5">
        <v>13926.213083456199</v>
      </c>
      <c r="D1082" s="5">
        <v>11191.090504088001</v>
      </c>
      <c r="F1082" s="10">
        <f t="shared" si="64"/>
        <v>6.6479487324206277E-2</v>
      </c>
      <c r="G1082" s="53">
        <f t="shared" si="65"/>
        <v>3.7324120637565628E-2</v>
      </c>
      <c r="H1082" s="10">
        <f t="shared" si="66"/>
        <v>6.8480516218655474E-2</v>
      </c>
      <c r="I1082" s="10">
        <f t="shared" si="67"/>
        <v>2.2761759420685257E-2</v>
      </c>
    </row>
    <row r="1083" spans="1:9" x14ac:dyDescent="0.25">
      <c r="A1083" s="17">
        <v>10639.449317131501</v>
      </c>
      <c r="B1083" s="52">
        <v>19548.8725329482</v>
      </c>
      <c r="C1083" s="5">
        <v>10257.850378860599</v>
      </c>
      <c r="D1083" s="5">
        <v>13227.4181645153</v>
      </c>
      <c r="F1083" s="10">
        <f t="shared" si="64"/>
        <v>1.2473884656715839E-2</v>
      </c>
      <c r="G1083" s="53">
        <f t="shared" si="65"/>
        <v>0.14346886255802271</v>
      </c>
      <c r="H1083" s="10">
        <f t="shared" si="66"/>
        <v>5.1046264504834848E-3</v>
      </c>
      <c r="I1083" s="10">
        <f t="shared" si="67"/>
        <v>5.753565026314611E-2</v>
      </c>
    </row>
    <row r="1084" spans="1:9" x14ac:dyDescent="0.25">
      <c r="A1084" s="17">
        <v>10670.768779059499</v>
      </c>
      <c r="B1084" s="52">
        <v>10502.6075887279</v>
      </c>
      <c r="C1084" s="5">
        <v>11457.0632398866</v>
      </c>
      <c r="D1084" s="5">
        <v>19997.017927478399</v>
      </c>
      <c r="F1084" s="10">
        <f t="shared" si="64"/>
        <v>1.3069270074929085E-2</v>
      </c>
      <c r="G1084" s="53">
        <f t="shared" si="65"/>
        <v>9.8559480865341165E-3</v>
      </c>
      <c r="H1084" s="10">
        <f t="shared" si="66"/>
        <v>2.7577679207221539E-2</v>
      </c>
      <c r="I1084" s="10">
        <f t="shared" si="67"/>
        <v>0.14866409793583268</v>
      </c>
    </row>
    <row r="1085" spans="1:9" x14ac:dyDescent="0.25">
      <c r="A1085" s="17">
        <v>11904.4840834277</v>
      </c>
      <c r="B1085" s="52">
        <v>15002.7182073192</v>
      </c>
      <c r="C1085" s="5">
        <v>11256.0468181421</v>
      </c>
      <c r="D1085" s="5">
        <v>16984.845677040801</v>
      </c>
      <c r="F1085" s="10">
        <f t="shared" si="64"/>
        <v>3.5480955386061774E-2</v>
      </c>
      <c r="G1085" s="53">
        <f t="shared" si="65"/>
        <v>8.4511072603764337E-2</v>
      </c>
      <c r="H1085" s="10">
        <f t="shared" si="66"/>
        <v>2.3946293246837058E-2</v>
      </c>
      <c r="I1085" s="10">
        <f t="shared" si="67"/>
        <v>0.11176326785838908</v>
      </c>
    </row>
    <row r="1086" spans="1:9" x14ac:dyDescent="0.25">
      <c r="A1086" s="17">
        <v>14819.8921744821</v>
      </c>
      <c r="B1086" s="52">
        <v>17525.1264365315</v>
      </c>
      <c r="C1086" s="5">
        <v>15464.1353492166</v>
      </c>
      <c r="D1086" s="5">
        <v>12280.3301701276</v>
      </c>
      <c r="F1086" s="10">
        <f t="shared" si="64"/>
        <v>8.1854880867067381E-2</v>
      </c>
      <c r="G1086" s="53">
        <f t="shared" si="65"/>
        <v>0.11874789708849054</v>
      </c>
      <c r="H1086" s="10">
        <f t="shared" si="66"/>
        <v>9.1101438728702355E-2</v>
      </c>
      <c r="I1086" s="10">
        <f t="shared" si="67"/>
        <v>4.1938315327072262E-2</v>
      </c>
    </row>
    <row r="1087" spans="1:9" x14ac:dyDescent="0.25">
      <c r="A1087" s="17">
        <v>20615.733432453999</v>
      </c>
      <c r="B1087" s="52">
        <v>11978.109245126299</v>
      </c>
      <c r="C1087" s="5">
        <v>18077.564504259299</v>
      </c>
      <c r="D1087" s="5">
        <v>15371.2221240403</v>
      </c>
      <c r="F1087" s="10">
        <f t="shared" si="64"/>
        <v>0.15568574918509781</v>
      </c>
      <c r="G1087" s="53">
        <f t="shared" si="65"/>
        <v>3.6758617619232048E-2</v>
      </c>
      <c r="H1087" s="10">
        <f t="shared" si="66"/>
        <v>0.12571378414137313</v>
      </c>
      <c r="I1087" s="10">
        <f t="shared" si="67"/>
        <v>8.9787142432722566E-2</v>
      </c>
    </row>
    <row r="1088" spans="1:9" x14ac:dyDescent="0.25">
      <c r="A1088" s="17">
        <v>16608.9153935674</v>
      </c>
      <c r="B1088" s="52">
        <v>11569.1818668794</v>
      </c>
      <c r="C1088" s="5">
        <v>14731.356793021399</v>
      </c>
      <c r="D1088" s="5">
        <v>14971.8106417788</v>
      </c>
      <c r="F1088" s="10">
        <f t="shared" si="64"/>
        <v>0.10679771677255712</v>
      </c>
      <c r="G1088" s="53">
        <f t="shared" si="65"/>
        <v>2.9581024156851488E-2</v>
      </c>
      <c r="H1088" s="10">
        <f t="shared" si="66"/>
        <v>8.0559160999584822E-2</v>
      </c>
      <c r="I1088" s="10">
        <f t="shared" si="67"/>
        <v>8.4063856936718251E-2</v>
      </c>
    </row>
    <row r="1089" spans="1:9" x14ac:dyDescent="0.25">
      <c r="A1089" s="17">
        <v>11226.1206973593</v>
      </c>
      <c r="B1089" s="52">
        <v>8054.0771611407499</v>
      </c>
      <c r="C1089" s="5">
        <v>19039.208247663199</v>
      </c>
      <c r="D1089" s="5">
        <v>13487.534242673801</v>
      </c>
      <c r="F1089" s="10">
        <f t="shared" si="64"/>
        <v>2.3401246116091734E-2</v>
      </c>
      <c r="G1089" s="53">
        <f t="shared" si="65"/>
        <v>-4.2358061266293823E-2</v>
      </c>
      <c r="H1089" s="10">
        <f t="shared" si="66"/>
        <v>0.13744335224040816</v>
      </c>
      <c r="I1089" s="10">
        <f t="shared" si="67"/>
        <v>6.1662584492297556E-2</v>
      </c>
    </row>
    <row r="1090" spans="1:9" x14ac:dyDescent="0.25">
      <c r="A1090" s="17">
        <v>25148.107990745</v>
      </c>
      <c r="B1090" s="52">
        <v>16121.5410732935</v>
      </c>
      <c r="C1090" s="5">
        <v>11788.820329038001</v>
      </c>
      <c r="D1090" s="5">
        <v>17202.9243170798</v>
      </c>
      <c r="F1090" s="10">
        <f t="shared" si="64"/>
        <v>0.20254424240905022</v>
      </c>
      <c r="G1090" s="53">
        <f t="shared" si="65"/>
        <v>0.10022449783185028</v>
      </c>
      <c r="H1090" s="10">
        <f t="shared" si="66"/>
        <v>3.3460946621063137E-2</v>
      </c>
      <c r="I1090" s="10">
        <f t="shared" si="67"/>
        <v>0.11460363673222984</v>
      </c>
    </row>
    <row r="1091" spans="1:9" x14ac:dyDescent="0.25">
      <c r="A1091" s="17">
        <v>11494.043047208799</v>
      </c>
      <c r="B1091" s="52">
        <v>9801.2858813100102</v>
      </c>
      <c r="C1091" s="5">
        <v>13648.012612647601</v>
      </c>
      <c r="D1091" s="5">
        <v>17534.557640417701</v>
      </c>
      <c r="F1091" s="10">
        <f t="shared" si="64"/>
        <v>2.8240164143178204E-2</v>
      </c>
      <c r="G1091" s="53">
        <f t="shared" si="65"/>
        <v>-4.0062541748857594E-3</v>
      </c>
      <c r="H1091" s="10">
        <f t="shared" si="66"/>
        <v>6.4177036087335715E-2</v>
      </c>
      <c r="I1091" s="10">
        <f t="shared" si="67"/>
        <v>0.11886828274201444</v>
      </c>
    </row>
    <row r="1092" spans="1:9" x14ac:dyDescent="0.25">
      <c r="A1092" s="17">
        <v>14999.0067175695</v>
      </c>
      <c r="B1092" s="52">
        <v>14144.503589203499</v>
      </c>
      <c r="C1092" s="5">
        <v>13307.590355594801</v>
      </c>
      <c r="D1092" s="5">
        <v>18331.907300385501</v>
      </c>
      <c r="F1092" s="10">
        <f t="shared" si="64"/>
        <v>8.4457408327167194E-2</v>
      </c>
      <c r="G1092" s="53">
        <f t="shared" si="65"/>
        <v>7.1809351777606167E-2</v>
      </c>
      <c r="H1092" s="10">
        <f t="shared" si="66"/>
        <v>5.881451116912273E-2</v>
      </c>
      <c r="I1092" s="10">
        <f t="shared" si="67"/>
        <v>0.12886375848968479</v>
      </c>
    </row>
    <row r="1093" spans="1:9" x14ac:dyDescent="0.25">
      <c r="A1093" s="17">
        <v>10959.1873987496</v>
      </c>
      <c r="B1093" s="52">
        <v>16637.047190834699</v>
      </c>
      <c r="C1093" s="5">
        <v>11531.0239642286</v>
      </c>
      <c r="D1093" s="5">
        <v>12020.0457921777</v>
      </c>
      <c r="F1093" s="10">
        <f t="shared" ref="F1093:F1156" si="68">(A1093/10000)^(1/5)-1</f>
        <v>1.8487423620023424E-2</v>
      </c>
      <c r="G1093" s="53">
        <f t="shared" ref="G1093:G1156" si="69">(B1093/10000)^(1/5)-1</f>
        <v>0.10717239669045764</v>
      </c>
      <c r="H1093" s="10">
        <f t="shared" ref="H1093:H1156" si="70">(C1093/10000)^(1/5)-1</f>
        <v>2.8900965939671064E-2</v>
      </c>
      <c r="I1093" s="10">
        <f t="shared" ref="I1093:I1156" si="71">(D1093/10000)^(1/5)-1</f>
        <v>3.7483562012912142E-2</v>
      </c>
    </row>
    <row r="1094" spans="1:9" x14ac:dyDescent="0.25">
      <c r="A1094" s="17">
        <v>17460.428701033499</v>
      </c>
      <c r="B1094" s="52">
        <v>17546.678590702799</v>
      </c>
      <c r="C1094" s="5">
        <v>14868.2240803803</v>
      </c>
      <c r="D1094" s="5">
        <v>14939.7957315329</v>
      </c>
      <c r="F1094" s="10">
        <f t="shared" si="68"/>
        <v>0.11792065539862562</v>
      </c>
      <c r="G1094" s="53">
        <f t="shared" si="69"/>
        <v>0.11902292591901742</v>
      </c>
      <c r="H1094" s="10">
        <f t="shared" si="70"/>
        <v>8.2559609757973051E-2</v>
      </c>
      <c r="I1094" s="10">
        <f t="shared" si="71"/>
        <v>8.3599839168845058E-2</v>
      </c>
    </row>
    <row r="1095" spans="1:9" x14ac:dyDescent="0.25">
      <c r="A1095" s="17">
        <v>21889.868832730699</v>
      </c>
      <c r="B1095" s="52">
        <v>21030.0147050222</v>
      </c>
      <c r="C1095" s="5">
        <v>19989.724337193798</v>
      </c>
      <c r="D1095" s="5">
        <v>13538.093452843201</v>
      </c>
      <c r="F1095" s="10">
        <f t="shared" si="68"/>
        <v>0.16963035767699797</v>
      </c>
      <c r="G1095" s="53">
        <f t="shared" si="69"/>
        <v>0.16029364948749336</v>
      </c>
      <c r="H1095" s="10">
        <f t="shared" si="70"/>
        <v>0.14858029436189568</v>
      </c>
      <c r="I1095" s="10">
        <f t="shared" si="71"/>
        <v>6.245734084146326E-2</v>
      </c>
    </row>
    <row r="1096" spans="1:9" x14ac:dyDescent="0.25">
      <c r="A1096" s="17">
        <v>14587.3558778897</v>
      </c>
      <c r="B1096" s="52">
        <v>17479.8639775679</v>
      </c>
      <c r="C1096" s="5">
        <v>17039.036656823799</v>
      </c>
      <c r="D1096" s="5">
        <v>13713.5804943162</v>
      </c>
      <c r="F1096" s="10">
        <f t="shared" si="68"/>
        <v>7.8438331083666712E-2</v>
      </c>
      <c r="G1096" s="53">
        <f t="shared" si="69"/>
        <v>0.11816941709972228</v>
      </c>
      <c r="H1096" s="10">
        <f t="shared" si="70"/>
        <v>0.11247179120550133</v>
      </c>
      <c r="I1096" s="10">
        <f t="shared" si="71"/>
        <v>6.5197582215759553E-2</v>
      </c>
    </row>
    <row r="1097" spans="1:9" x14ac:dyDescent="0.25">
      <c r="A1097" s="17">
        <v>10758.700484834901</v>
      </c>
      <c r="B1097" s="52">
        <v>20529.661510559701</v>
      </c>
      <c r="C1097" s="5">
        <v>12306.0380459934</v>
      </c>
      <c r="D1097" s="5">
        <v>14622.4931896653</v>
      </c>
      <c r="F1097" s="10">
        <f t="shared" si="68"/>
        <v>1.4733418709856672E-2</v>
      </c>
      <c r="G1097" s="53">
        <f t="shared" si="69"/>
        <v>0.1547191220990165</v>
      </c>
      <c r="H1097" s="10">
        <f t="shared" si="70"/>
        <v>4.237419317214175E-2</v>
      </c>
      <c r="I1097" s="10">
        <f t="shared" si="71"/>
        <v>7.8957369167494962E-2</v>
      </c>
    </row>
    <row r="1098" spans="1:9" x14ac:dyDescent="0.25">
      <c r="A1098" s="17">
        <v>20507.193695983198</v>
      </c>
      <c r="B1098" s="52">
        <v>11077.7557559787</v>
      </c>
      <c r="C1098" s="5">
        <v>11400.1578836056</v>
      </c>
      <c r="D1098" s="5">
        <v>16454.495694781799</v>
      </c>
      <c r="F1098" s="10">
        <f t="shared" si="68"/>
        <v>0.15446626474038183</v>
      </c>
      <c r="G1098" s="53">
        <f t="shared" si="69"/>
        <v>2.0681767719908484E-2</v>
      </c>
      <c r="H1098" s="10">
        <f t="shared" si="70"/>
        <v>2.6554883159350284E-2</v>
      </c>
      <c r="I1098" s="10">
        <f t="shared" si="71"/>
        <v>0.10473195212313402</v>
      </c>
    </row>
    <row r="1099" spans="1:9" x14ac:dyDescent="0.25">
      <c r="A1099" s="17">
        <v>8623.9414756355709</v>
      </c>
      <c r="B1099" s="52">
        <v>14486.294806670099</v>
      </c>
      <c r="C1099" s="5">
        <v>8870.0146492388794</v>
      </c>
      <c r="D1099" s="5">
        <v>13081.666453457599</v>
      </c>
      <c r="F1099" s="10">
        <f t="shared" si="68"/>
        <v>-2.9174533528223745E-2</v>
      </c>
      <c r="G1099" s="53">
        <f t="shared" si="69"/>
        <v>7.6939890612202078E-2</v>
      </c>
      <c r="H1099" s="10">
        <f t="shared" si="70"/>
        <v>-2.3696452387338973E-2</v>
      </c>
      <c r="I1099" s="10">
        <f t="shared" si="71"/>
        <v>5.5194731929993468E-2</v>
      </c>
    </row>
    <row r="1100" spans="1:9" x14ac:dyDescent="0.25">
      <c r="A1100" s="17">
        <v>12514.4957973734</v>
      </c>
      <c r="B1100" s="52">
        <v>22515.3612406758</v>
      </c>
      <c r="C1100" s="5">
        <v>10346.7363684668</v>
      </c>
      <c r="D1100" s="5">
        <v>15412.317181508701</v>
      </c>
      <c r="F1100" s="10">
        <f t="shared" si="68"/>
        <v>4.5881958238996212E-2</v>
      </c>
      <c r="G1100" s="53">
        <f t="shared" si="69"/>
        <v>0.17623956564741938</v>
      </c>
      <c r="H1100" s="10">
        <f t="shared" si="70"/>
        <v>6.8405001254645548E-3</v>
      </c>
      <c r="I1100" s="10">
        <f t="shared" si="71"/>
        <v>9.0369230812185952E-2</v>
      </c>
    </row>
    <row r="1101" spans="1:9" x14ac:dyDescent="0.25">
      <c r="A1101" s="17">
        <v>17969.404232110501</v>
      </c>
      <c r="B1101" s="52">
        <v>14206.2852846677</v>
      </c>
      <c r="C1101" s="5">
        <v>18750.054533906401</v>
      </c>
      <c r="D1101" s="5">
        <v>12792.6870740418</v>
      </c>
      <c r="F1101" s="10">
        <f t="shared" si="68"/>
        <v>0.12436349211824438</v>
      </c>
      <c r="G1101" s="53">
        <f t="shared" si="69"/>
        <v>7.274403014498021E-2</v>
      </c>
      <c r="H1101" s="10">
        <f t="shared" si="70"/>
        <v>0.13396723725495008</v>
      </c>
      <c r="I1101" s="10">
        <f t="shared" si="71"/>
        <v>5.0491046796761863E-2</v>
      </c>
    </row>
    <row r="1102" spans="1:9" x14ac:dyDescent="0.25">
      <c r="A1102" s="17">
        <v>11727.4891433825</v>
      </c>
      <c r="B1102" s="52">
        <v>18041.849872063001</v>
      </c>
      <c r="C1102" s="5">
        <v>12516.1631666634</v>
      </c>
      <c r="D1102" s="5">
        <v>11388.3944101671</v>
      </c>
      <c r="F1102" s="10">
        <f t="shared" si="68"/>
        <v>3.2383388440663019E-2</v>
      </c>
      <c r="G1102" s="53">
        <f t="shared" si="69"/>
        <v>0.12526863276978606</v>
      </c>
      <c r="H1102" s="10">
        <f t="shared" si="70"/>
        <v>4.5909826377767304E-2</v>
      </c>
      <c r="I1102" s="10">
        <f t="shared" si="71"/>
        <v>2.6342941560069333E-2</v>
      </c>
    </row>
    <row r="1103" spans="1:9" x14ac:dyDescent="0.25">
      <c r="A1103" s="17">
        <v>18901.650258621201</v>
      </c>
      <c r="B1103" s="52">
        <v>12792.703475885</v>
      </c>
      <c r="C1103" s="5">
        <v>8066.91932735508</v>
      </c>
      <c r="D1103" s="5">
        <v>12392.542486620199</v>
      </c>
      <c r="F1103" s="10">
        <f t="shared" si="68"/>
        <v>0.13579497937183804</v>
      </c>
      <c r="G1103" s="53">
        <f t="shared" si="69"/>
        <v>5.0491316169107181E-2</v>
      </c>
      <c r="H1103" s="10">
        <f t="shared" si="70"/>
        <v>-4.2052865265625572E-2</v>
      </c>
      <c r="I1103" s="10">
        <f t="shared" si="71"/>
        <v>4.3835549341773694E-2</v>
      </c>
    </row>
    <row r="1104" spans="1:9" x14ac:dyDescent="0.25">
      <c r="A1104" s="17">
        <v>15521.832721660199</v>
      </c>
      <c r="B1104" s="52">
        <v>11572.7950180238</v>
      </c>
      <c r="C1104" s="5">
        <v>13809.3715287249</v>
      </c>
      <c r="D1104" s="5">
        <v>23202.974891583901</v>
      </c>
      <c r="F1104" s="10">
        <f t="shared" si="68"/>
        <v>9.1914415869019273E-2</v>
      </c>
      <c r="G1104" s="53">
        <f t="shared" si="69"/>
        <v>2.9645325457788196E-2</v>
      </c>
      <c r="H1104" s="10">
        <f t="shared" si="70"/>
        <v>6.6681548751096997E-2</v>
      </c>
      <c r="I1104" s="10">
        <f t="shared" si="71"/>
        <v>0.18333779011754925</v>
      </c>
    </row>
    <row r="1105" spans="1:9" x14ac:dyDescent="0.25">
      <c r="A1105" s="17">
        <v>27767.043785657199</v>
      </c>
      <c r="B1105" s="52">
        <v>11756.493973954501</v>
      </c>
      <c r="C1105" s="5">
        <v>12281.871308404399</v>
      </c>
      <c r="D1105" s="5">
        <v>13020.3718387467</v>
      </c>
      <c r="F1105" s="10">
        <f t="shared" si="68"/>
        <v>0.22660838459672061</v>
      </c>
      <c r="G1105" s="53">
        <f t="shared" si="69"/>
        <v>3.2893549230707642E-2</v>
      </c>
      <c r="H1105" s="10">
        <f t="shared" si="70"/>
        <v>4.1964465933712169E-2</v>
      </c>
      <c r="I1105" s="10">
        <f t="shared" si="71"/>
        <v>5.4204042912666672E-2</v>
      </c>
    </row>
    <row r="1106" spans="1:9" x14ac:dyDescent="0.25">
      <c r="A1106" s="17">
        <v>13479.6940653495</v>
      </c>
      <c r="B1106" s="52">
        <v>13529.3348330398</v>
      </c>
      <c r="C1106" s="5">
        <v>13778.3608285317</v>
      </c>
      <c r="D1106" s="5">
        <v>10646.105600487501</v>
      </c>
      <c r="F1106" s="10">
        <f t="shared" si="68"/>
        <v>6.1539128880262028E-2</v>
      </c>
      <c r="G1106" s="53">
        <f t="shared" si="69"/>
        <v>6.2319831538053982E-2</v>
      </c>
      <c r="H1106" s="10">
        <f t="shared" si="70"/>
        <v>6.6202044023925932E-2</v>
      </c>
      <c r="I1106" s="10">
        <f t="shared" si="71"/>
        <v>1.2600538339464062E-2</v>
      </c>
    </row>
    <row r="1107" spans="1:9" x14ac:dyDescent="0.25">
      <c r="A1107" s="17">
        <v>9607.1832700588802</v>
      </c>
      <c r="B1107" s="52">
        <v>19055.564918636701</v>
      </c>
      <c r="C1107" s="5">
        <v>16295.176730528899</v>
      </c>
      <c r="D1107" s="5">
        <v>10775.8949496077</v>
      </c>
      <c r="F1107" s="10">
        <f t="shared" si="68"/>
        <v>-7.9827705049226871E-3</v>
      </c>
      <c r="G1107" s="53">
        <f t="shared" si="69"/>
        <v>0.13763872167313096</v>
      </c>
      <c r="H1107" s="10">
        <f t="shared" si="70"/>
        <v>0.1025843275477123</v>
      </c>
      <c r="I1107" s="10">
        <f t="shared" si="71"/>
        <v>1.5057559246353769E-2</v>
      </c>
    </row>
    <row r="1108" spans="1:9" x14ac:dyDescent="0.25">
      <c r="A1108" s="17">
        <v>18266.948495723002</v>
      </c>
      <c r="B1108" s="52">
        <v>12876.771759814899</v>
      </c>
      <c r="C1108" s="5">
        <v>19215.183762665201</v>
      </c>
      <c r="D1108" s="5">
        <v>13590.704852826</v>
      </c>
      <c r="F1108" s="10">
        <f t="shared" si="68"/>
        <v>0.12806260018529247</v>
      </c>
      <c r="G1108" s="53">
        <f t="shared" si="69"/>
        <v>5.1868378822443217E-2</v>
      </c>
      <c r="H1108" s="10">
        <f t="shared" si="70"/>
        <v>0.13953825273626497</v>
      </c>
      <c r="I1108" s="10">
        <f t="shared" si="71"/>
        <v>6.3281839203672918E-2</v>
      </c>
    </row>
    <row r="1109" spans="1:9" x14ac:dyDescent="0.25">
      <c r="A1109" s="17">
        <v>8915.9658822025194</v>
      </c>
      <c r="B1109" s="52">
        <v>12093.8645684603</v>
      </c>
      <c r="C1109" s="5">
        <v>9026.0043004202398</v>
      </c>
      <c r="D1109" s="5">
        <v>9322.9265602300893</v>
      </c>
      <c r="F1109" s="10">
        <f t="shared" si="68"/>
        <v>-2.2686991243592747E-2</v>
      </c>
      <c r="G1109" s="53">
        <f t="shared" si="69"/>
        <v>3.8754743902013944E-2</v>
      </c>
      <c r="H1109" s="10">
        <f t="shared" si="70"/>
        <v>-2.0286466719391605E-2</v>
      </c>
      <c r="I1109" s="10">
        <f t="shared" si="71"/>
        <v>-1.3923854803524871E-2</v>
      </c>
    </row>
    <row r="1110" spans="1:9" x14ac:dyDescent="0.25">
      <c r="A1110" s="17">
        <v>14463.179642362</v>
      </c>
      <c r="B1110" s="52">
        <v>15929.138041278</v>
      </c>
      <c r="C1110" s="5">
        <v>28181.8850449331</v>
      </c>
      <c r="D1110" s="5">
        <v>8540.5658854564899</v>
      </c>
      <c r="F1110" s="10">
        <f t="shared" si="68"/>
        <v>7.6595985607186723E-2</v>
      </c>
      <c r="G1110" s="53">
        <f t="shared" si="69"/>
        <v>9.7585737959239749E-2</v>
      </c>
      <c r="H1110" s="10">
        <f t="shared" si="70"/>
        <v>0.23025179627121495</v>
      </c>
      <c r="I1110" s="10">
        <f t="shared" si="71"/>
        <v>-3.1059008171058111E-2</v>
      </c>
    </row>
    <row r="1111" spans="1:9" x14ac:dyDescent="0.25">
      <c r="A1111" s="17">
        <v>14461.499318509401</v>
      </c>
      <c r="B1111" s="52">
        <v>15120.1570672131</v>
      </c>
      <c r="C1111" s="5">
        <v>14651.855312177</v>
      </c>
      <c r="D1111" s="5">
        <v>20260.104907682799</v>
      </c>
      <c r="F1111" s="10">
        <f t="shared" si="68"/>
        <v>7.6570968784694715E-2</v>
      </c>
      <c r="G1111" s="53">
        <f t="shared" si="69"/>
        <v>8.6203656731810518E-2</v>
      </c>
      <c r="H1111" s="10">
        <f t="shared" si="70"/>
        <v>7.9390333132894231E-2</v>
      </c>
      <c r="I1111" s="10">
        <f t="shared" si="71"/>
        <v>0.15167075304630728</v>
      </c>
    </row>
    <row r="1112" spans="1:9" x14ac:dyDescent="0.25">
      <c r="A1112" s="17">
        <v>18435.280121132</v>
      </c>
      <c r="B1112" s="52">
        <v>11918.295272717</v>
      </c>
      <c r="C1112" s="5">
        <v>13810.7896145263</v>
      </c>
      <c r="D1112" s="5">
        <v>16275.917500039501</v>
      </c>
      <c r="F1112" s="10">
        <f t="shared" si="68"/>
        <v>0.13013401917271517</v>
      </c>
      <c r="G1112" s="53">
        <f t="shared" si="69"/>
        <v>3.5721110125625843E-2</v>
      </c>
      <c r="H1112" s="10">
        <f t="shared" si="70"/>
        <v>6.670345537915856E-2</v>
      </c>
      <c r="I1112" s="10">
        <f t="shared" si="71"/>
        <v>0.10232357588876795</v>
      </c>
    </row>
    <row r="1113" spans="1:9" x14ac:dyDescent="0.25">
      <c r="A1113" s="17">
        <v>8813.2914026185208</v>
      </c>
      <c r="B1113" s="52">
        <v>21003.343156354698</v>
      </c>
      <c r="C1113" s="5">
        <v>15980.8351439123</v>
      </c>
      <c r="D1113" s="5">
        <v>10867.7432650804</v>
      </c>
      <c r="F1113" s="10">
        <f t="shared" si="68"/>
        <v>-2.4948340092179055E-2</v>
      </c>
      <c r="G1113" s="53">
        <f t="shared" si="69"/>
        <v>0.15999918901853594</v>
      </c>
      <c r="H1113" s="10">
        <f t="shared" si="70"/>
        <v>9.8297245190165139E-2</v>
      </c>
      <c r="I1113" s="10">
        <f t="shared" si="71"/>
        <v>1.6782057870462941E-2</v>
      </c>
    </row>
    <row r="1114" spans="1:9" x14ac:dyDescent="0.25">
      <c r="A1114" s="17">
        <v>9005.9129591095407</v>
      </c>
      <c r="B1114" s="52">
        <v>17746.3176986258</v>
      </c>
      <c r="C1114" s="5">
        <v>9547.5001675175899</v>
      </c>
      <c r="D1114" s="5">
        <v>13669.6850050147</v>
      </c>
      <c r="F1114" s="10">
        <f t="shared" si="68"/>
        <v>-2.0723012232021443E-2</v>
      </c>
      <c r="G1114" s="53">
        <f t="shared" si="69"/>
        <v>0.12155777509333943</v>
      </c>
      <c r="H1114" s="10">
        <f t="shared" si="70"/>
        <v>-9.2183947240405129E-3</v>
      </c>
      <c r="I1114" s="10">
        <f t="shared" si="71"/>
        <v>6.4514794082240368E-2</v>
      </c>
    </row>
    <row r="1115" spans="1:9" x14ac:dyDescent="0.25">
      <c r="A1115" s="17">
        <v>11596.406530415101</v>
      </c>
      <c r="B1115" s="52">
        <v>10240.524815012101</v>
      </c>
      <c r="C1115" s="5">
        <v>14785.672170293999</v>
      </c>
      <c r="D1115" s="5">
        <v>12512.6397047145</v>
      </c>
      <c r="F1115" s="10">
        <f t="shared" si="68"/>
        <v>3.0065131855052663E-2</v>
      </c>
      <c r="G1115" s="53">
        <f t="shared" si="69"/>
        <v>4.7648714216708132E-3</v>
      </c>
      <c r="H1115" s="10">
        <f t="shared" si="70"/>
        <v>8.1354805439956435E-2</v>
      </c>
      <c r="I1115" s="10">
        <f t="shared" si="71"/>
        <v>4.5850932314602799E-2</v>
      </c>
    </row>
    <row r="1116" spans="1:9" x14ac:dyDescent="0.25">
      <c r="A1116" s="17">
        <v>22858.049022696599</v>
      </c>
      <c r="B1116" s="52">
        <v>14223.204722406501</v>
      </c>
      <c r="C1116" s="5">
        <v>13123.6390504214</v>
      </c>
      <c r="D1116" s="5">
        <v>15793.953396503801</v>
      </c>
      <c r="F1116" s="10">
        <f t="shared" si="68"/>
        <v>0.17979847905176394</v>
      </c>
      <c r="G1116" s="53">
        <f t="shared" si="69"/>
        <v>7.2999432384158291E-2</v>
      </c>
      <c r="H1116" s="10">
        <f t="shared" si="70"/>
        <v>5.5870984173591154E-2</v>
      </c>
      <c r="I1116" s="10">
        <f t="shared" si="71"/>
        <v>9.5716421427613607E-2</v>
      </c>
    </row>
    <row r="1117" spans="1:9" x14ac:dyDescent="0.25">
      <c r="A1117" s="17">
        <v>10487.0852292196</v>
      </c>
      <c r="B1117" s="52">
        <v>10379.4066334298</v>
      </c>
      <c r="C1117" s="5">
        <v>13794.7194738896</v>
      </c>
      <c r="D1117" s="5">
        <v>16217.273605378399</v>
      </c>
      <c r="F1117" s="10">
        <f t="shared" si="68"/>
        <v>9.5572675514108418E-3</v>
      </c>
      <c r="G1117" s="53">
        <f t="shared" si="69"/>
        <v>7.4755270153561426E-3</v>
      </c>
      <c r="H1117" s="10">
        <f t="shared" si="70"/>
        <v>6.645509798382454E-2</v>
      </c>
      <c r="I1117" s="10">
        <f t="shared" si="71"/>
        <v>0.10152807028217681</v>
      </c>
    </row>
    <row r="1118" spans="1:9" x14ac:dyDescent="0.25">
      <c r="A1118" s="17">
        <v>18554.434124794501</v>
      </c>
      <c r="B1118" s="52">
        <v>15983.4116100556</v>
      </c>
      <c r="C1118" s="5">
        <v>10755.5040965606</v>
      </c>
      <c r="D1118" s="5">
        <v>14270.9772285461</v>
      </c>
      <c r="F1118" s="10">
        <f t="shared" si="68"/>
        <v>0.13159115129499344</v>
      </c>
      <c r="G1118" s="53">
        <f t="shared" si="69"/>
        <v>9.8332656896421788E-2</v>
      </c>
      <c r="H1118" s="10">
        <f t="shared" si="70"/>
        <v>1.4673116491625171E-2</v>
      </c>
      <c r="I1118" s="10">
        <f t="shared" si="71"/>
        <v>7.3719258096252682E-2</v>
      </c>
    </row>
    <row r="1119" spans="1:9" x14ac:dyDescent="0.25">
      <c r="A1119" s="17">
        <v>16312.453336659801</v>
      </c>
      <c r="B1119" s="52">
        <v>13965.3016914523</v>
      </c>
      <c r="C1119" s="5">
        <v>24550.650074994999</v>
      </c>
      <c r="D1119" s="5">
        <v>10412.684913520099</v>
      </c>
      <c r="F1119" s="10">
        <f t="shared" si="68"/>
        <v>0.10281802666155837</v>
      </c>
      <c r="G1119" s="53">
        <f t="shared" si="69"/>
        <v>6.9079654019171599E-2</v>
      </c>
      <c r="H1119" s="10">
        <f t="shared" si="70"/>
        <v>0.19677525027363152</v>
      </c>
      <c r="I1119" s="10">
        <f t="shared" si="71"/>
        <v>8.120730328682324E-3</v>
      </c>
    </row>
    <row r="1120" spans="1:9" x14ac:dyDescent="0.25">
      <c r="A1120" s="17">
        <v>11918.8124042115</v>
      </c>
      <c r="B1120" s="52">
        <v>9555.5794185959694</v>
      </c>
      <c r="C1120" s="5">
        <v>14033.4530360678</v>
      </c>
      <c r="D1120" s="5">
        <v>12874.1012420349</v>
      </c>
      <c r="F1120" s="10">
        <f t="shared" si="68"/>
        <v>3.5730097899425273E-2</v>
      </c>
      <c r="G1120" s="53">
        <f t="shared" si="69"/>
        <v>-9.0507683280373064E-3</v>
      </c>
      <c r="H1120" s="10">
        <f t="shared" si="70"/>
        <v>7.0121055199769744E-2</v>
      </c>
      <c r="I1120" s="10">
        <f t="shared" si="71"/>
        <v>5.1824745739310618E-2</v>
      </c>
    </row>
    <row r="1121" spans="1:9" x14ac:dyDescent="0.25">
      <c r="A1121" s="17">
        <v>14159.8919701041</v>
      </c>
      <c r="B1121" s="52">
        <v>12719.2752247113</v>
      </c>
      <c r="C1121" s="5">
        <v>18508.854778946701</v>
      </c>
      <c r="D1121" s="5">
        <v>13461.7130864101</v>
      </c>
      <c r="F1121" s="10">
        <f t="shared" si="68"/>
        <v>7.2042463354760278E-2</v>
      </c>
      <c r="G1121" s="53">
        <f t="shared" si="69"/>
        <v>4.9282604470323177E-2</v>
      </c>
      <c r="H1121" s="10">
        <f t="shared" si="70"/>
        <v>0.13103464885374483</v>
      </c>
      <c r="I1121" s="10">
        <f t="shared" si="71"/>
        <v>6.1255773703884131E-2</v>
      </c>
    </row>
    <row r="1122" spans="1:9" x14ac:dyDescent="0.25">
      <c r="A1122" s="17">
        <v>15231.2907142478</v>
      </c>
      <c r="B1122" s="52">
        <v>13562.8544872853</v>
      </c>
      <c r="C1122" s="5">
        <v>11747.776598828699</v>
      </c>
      <c r="D1122" s="5">
        <v>9204.7499049805192</v>
      </c>
      <c r="F1122" s="10">
        <f t="shared" si="68"/>
        <v>8.7795709384443477E-2</v>
      </c>
      <c r="G1122" s="53">
        <f t="shared" si="69"/>
        <v>6.2845701543872368E-2</v>
      </c>
      <c r="H1122" s="10">
        <f t="shared" si="70"/>
        <v>3.2740326810068332E-2</v>
      </c>
      <c r="I1122" s="10">
        <f t="shared" si="71"/>
        <v>-1.6436511528644893E-2</v>
      </c>
    </row>
    <row r="1123" spans="1:9" x14ac:dyDescent="0.25">
      <c r="A1123" s="17">
        <v>11727.654491413299</v>
      </c>
      <c r="B1123" s="52">
        <v>10419.003154885</v>
      </c>
      <c r="C1123" s="5">
        <v>14642.4151918194</v>
      </c>
      <c r="D1123" s="5">
        <v>16138.409029132699</v>
      </c>
      <c r="F1123" s="10">
        <f t="shared" si="68"/>
        <v>3.2386299576977473E-2</v>
      </c>
      <c r="G1123" s="53">
        <f t="shared" si="69"/>
        <v>8.2430427724082822E-3</v>
      </c>
      <c r="H1123" s="10">
        <f t="shared" si="70"/>
        <v>7.9251208066562606E-2</v>
      </c>
      <c r="I1123" s="10">
        <f t="shared" si="71"/>
        <v>0.10045463434196589</v>
      </c>
    </row>
    <row r="1124" spans="1:9" x14ac:dyDescent="0.25">
      <c r="A1124" s="17">
        <v>17570.265385975199</v>
      </c>
      <c r="B1124" s="52">
        <v>8498.6563876741893</v>
      </c>
      <c r="C1124" s="5">
        <v>11176.3681677354</v>
      </c>
      <c r="D1124" s="5">
        <v>11074.1051552189</v>
      </c>
      <c r="F1124" s="10">
        <f t="shared" si="68"/>
        <v>0.11932360942458997</v>
      </c>
      <c r="G1124" s="53">
        <f t="shared" si="69"/>
        <v>-3.2011820273212699E-2</v>
      </c>
      <c r="H1124" s="10">
        <f t="shared" si="70"/>
        <v>2.2492520737334765E-2</v>
      </c>
      <c r="I1124" s="10">
        <f t="shared" si="71"/>
        <v>2.0614487072441845E-2</v>
      </c>
    </row>
    <row r="1125" spans="1:9" x14ac:dyDescent="0.25">
      <c r="A1125" s="17">
        <v>10411.082688345299</v>
      </c>
      <c r="B1125" s="52">
        <v>11636.2480650903</v>
      </c>
      <c r="C1125" s="5">
        <v>15991.131365711601</v>
      </c>
      <c r="D1125" s="5">
        <v>15853.0857945796</v>
      </c>
      <c r="F1125" s="10">
        <f t="shared" si="68"/>
        <v>8.0897040208258719E-3</v>
      </c>
      <c r="G1125" s="53">
        <f t="shared" si="69"/>
        <v>3.0771955857634481E-2</v>
      </c>
      <c r="H1125" s="10">
        <f t="shared" si="70"/>
        <v>9.8438732149379815E-2</v>
      </c>
      <c r="I1125" s="10">
        <f t="shared" si="71"/>
        <v>9.6535665636462209E-2</v>
      </c>
    </row>
    <row r="1126" spans="1:9" x14ac:dyDescent="0.25">
      <c r="A1126" s="17">
        <v>18444.778529117801</v>
      </c>
      <c r="B1126" s="52">
        <v>14035.1902532608</v>
      </c>
      <c r="C1126" s="5">
        <v>13279.9445471078</v>
      </c>
      <c r="D1126" s="5">
        <v>14448.085556672901</v>
      </c>
      <c r="F1126" s="10">
        <f t="shared" si="68"/>
        <v>0.13025045095261745</v>
      </c>
      <c r="G1126" s="53">
        <f t="shared" si="69"/>
        <v>7.0147548189699371E-2</v>
      </c>
      <c r="H1126" s="10">
        <f t="shared" si="70"/>
        <v>5.8374219019958762E-2</v>
      </c>
      <c r="I1126" s="10">
        <f t="shared" si="71"/>
        <v>7.6371179992529958E-2</v>
      </c>
    </row>
    <row r="1127" spans="1:9" x14ac:dyDescent="0.25">
      <c r="A1127" s="17">
        <v>17906.909064352199</v>
      </c>
      <c r="B1127" s="52">
        <v>17809.786027033198</v>
      </c>
      <c r="C1127" s="5">
        <v>15870.9197984695</v>
      </c>
      <c r="D1127" s="5">
        <v>11853.3912111227</v>
      </c>
      <c r="F1127" s="10">
        <f t="shared" si="68"/>
        <v>0.12358032490031312</v>
      </c>
      <c r="G1127" s="53">
        <f t="shared" si="69"/>
        <v>0.12235886277381813</v>
      </c>
      <c r="H1127" s="10">
        <f t="shared" si="70"/>
        <v>9.6782265293324121E-2</v>
      </c>
      <c r="I1127" s="10">
        <f t="shared" si="71"/>
        <v>3.4590589086009205E-2</v>
      </c>
    </row>
    <row r="1128" spans="1:9" x14ac:dyDescent="0.25">
      <c r="A1128" s="17">
        <v>24524.049543236499</v>
      </c>
      <c r="B1128" s="52">
        <v>20481.1523531198</v>
      </c>
      <c r="C1128" s="5">
        <v>7942.1447158232604</v>
      </c>
      <c r="D1128" s="5">
        <v>15512.710197013599</v>
      </c>
      <c r="F1128" s="10">
        <f t="shared" si="68"/>
        <v>0.1965157975576457</v>
      </c>
      <c r="G1128" s="53">
        <f t="shared" si="69"/>
        <v>0.1541729127126541</v>
      </c>
      <c r="H1128" s="10">
        <f t="shared" si="70"/>
        <v>-4.5034770221694553E-2</v>
      </c>
      <c r="I1128" s="10">
        <f t="shared" si="71"/>
        <v>9.1786037231014417E-2</v>
      </c>
    </row>
    <row r="1129" spans="1:9" x14ac:dyDescent="0.25">
      <c r="A1129" s="17">
        <v>9030.5503960415008</v>
      </c>
      <c r="B1129" s="52">
        <v>11363.712067689999</v>
      </c>
      <c r="C1129" s="5">
        <v>14366.542301952901</v>
      </c>
      <c r="D1129" s="5">
        <v>12027.9261352213</v>
      </c>
      <c r="F1129" s="10">
        <f t="shared" si="68"/>
        <v>-2.0187796826926618E-2</v>
      </c>
      <c r="G1129" s="53">
        <f t="shared" si="69"/>
        <v>2.589767180194813E-2</v>
      </c>
      <c r="H1129" s="10">
        <f t="shared" si="70"/>
        <v>7.5153445923024531E-2</v>
      </c>
      <c r="I1129" s="10">
        <f t="shared" si="71"/>
        <v>3.7619561215449071E-2</v>
      </c>
    </row>
    <row r="1130" spans="1:9" x14ac:dyDescent="0.25">
      <c r="A1130" s="17">
        <v>26645.090200230701</v>
      </c>
      <c r="B1130" s="52">
        <v>11848.3641277031</v>
      </c>
      <c r="C1130" s="5">
        <v>18809.486186250801</v>
      </c>
      <c r="D1130" s="5">
        <v>16681.223198997999</v>
      </c>
      <c r="F1130" s="10">
        <f t="shared" si="68"/>
        <v>0.21653172473883231</v>
      </c>
      <c r="G1130" s="53">
        <f t="shared" si="69"/>
        <v>3.4502819170513011E-2</v>
      </c>
      <c r="H1130" s="10">
        <f t="shared" si="70"/>
        <v>0.13468518996569379</v>
      </c>
      <c r="I1130" s="10">
        <f t="shared" si="71"/>
        <v>0.10775974359777951</v>
      </c>
    </row>
    <row r="1131" spans="1:9" x14ac:dyDescent="0.25">
      <c r="A1131" s="17">
        <v>11348.3075124271</v>
      </c>
      <c r="B1131" s="52">
        <v>16700.5602181377</v>
      </c>
      <c r="C1131" s="5">
        <v>12230.4725761806</v>
      </c>
      <c r="D1131" s="5">
        <v>15296.038263217701</v>
      </c>
      <c r="F1131" s="10">
        <f t="shared" si="68"/>
        <v>2.5619381160678634E-2</v>
      </c>
      <c r="G1131" s="53">
        <f t="shared" si="69"/>
        <v>0.10801644954258394</v>
      </c>
      <c r="H1131" s="10">
        <f t="shared" si="70"/>
        <v>4.1090893371544146E-2</v>
      </c>
      <c r="I1131" s="10">
        <f t="shared" si="71"/>
        <v>8.8718975184021831E-2</v>
      </c>
    </row>
    <row r="1132" spans="1:9" x14ac:dyDescent="0.25">
      <c r="A1132" s="17">
        <v>14804.1237561993</v>
      </c>
      <c r="B1132" s="52">
        <v>13854.6940610815</v>
      </c>
      <c r="C1132" s="5">
        <v>18474.380832005201</v>
      </c>
      <c r="D1132" s="5">
        <v>11768.8439484421</v>
      </c>
      <c r="F1132" s="10">
        <f t="shared" si="68"/>
        <v>8.1624563330139566E-2</v>
      </c>
      <c r="G1132" s="53">
        <f t="shared" si="69"/>
        <v>6.7380803839159675E-2</v>
      </c>
      <c r="H1132" s="10">
        <f t="shared" si="70"/>
        <v>0.13061300947166021</v>
      </c>
      <c r="I1132" s="10">
        <f t="shared" si="71"/>
        <v>3.3110465129666755E-2</v>
      </c>
    </row>
    <row r="1133" spans="1:9" x14ac:dyDescent="0.25">
      <c r="A1133" s="17">
        <v>11370.0389609716</v>
      </c>
      <c r="B1133" s="52">
        <v>14990.942466607699</v>
      </c>
      <c r="C1133" s="5">
        <v>11830.1890871006</v>
      </c>
      <c r="D1133" s="5">
        <v>13313.7056022528</v>
      </c>
      <c r="F1133" s="10">
        <f t="shared" si="68"/>
        <v>2.6011882721917789E-2</v>
      </c>
      <c r="G1133" s="53">
        <f t="shared" si="69"/>
        <v>8.4340771029110417E-2</v>
      </c>
      <c r="H1133" s="10">
        <f t="shared" si="70"/>
        <v>3.4185244897238398E-2</v>
      </c>
      <c r="I1133" s="10">
        <f t="shared" si="71"/>
        <v>5.8911804847204818E-2</v>
      </c>
    </row>
    <row r="1134" spans="1:9" x14ac:dyDescent="0.25">
      <c r="A1134" s="17">
        <v>22473.796473243699</v>
      </c>
      <c r="B1134" s="52">
        <v>15162.711117815799</v>
      </c>
      <c r="C1134" s="5">
        <v>12484.6320185198</v>
      </c>
      <c r="D1134" s="5">
        <v>12690.5060235329</v>
      </c>
      <c r="F1134" s="10">
        <f t="shared" si="68"/>
        <v>0.1758049622208997</v>
      </c>
      <c r="G1134" s="53">
        <f t="shared" si="69"/>
        <v>8.6814370201516278E-2</v>
      </c>
      <c r="H1134" s="10">
        <f t="shared" si="70"/>
        <v>4.5382316149125579E-2</v>
      </c>
      <c r="I1134" s="10">
        <f t="shared" si="71"/>
        <v>4.8807508673739397E-2</v>
      </c>
    </row>
    <row r="1135" spans="1:9" x14ac:dyDescent="0.25">
      <c r="A1135" s="17">
        <v>12745.8899643307</v>
      </c>
      <c r="B1135" s="52">
        <v>15518.895653633001</v>
      </c>
      <c r="C1135" s="5">
        <v>14915.4477049665</v>
      </c>
      <c r="D1135" s="5">
        <v>15983.962839948401</v>
      </c>
      <c r="F1135" s="10">
        <f t="shared" si="68"/>
        <v>4.9721356490924018E-2</v>
      </c>
      <c r="G1135" s="53">
        <f t="shared" si="69"/>
        <v>9.1873089954225051E-2</v>
      </c>
      <c r="H1135" s="10">
        <f t="shared" si="70"/>
        <v>8.3246410857990005E-2</v>
      </c>
      <c r="I1135" s="10">
        <f t="shared" si="71"/>
        <v>9.8340232568695951E-2</v>
      </c>
    </row>
    <row r="1136" spans="1:9" x14ac:dyDescent="0.25">
      <c r="A1136" s="17">
        <v>23486.0909327115</v>
      </c>
      <c r="B1136" s="52">
        <v>8840.5305690742498</v>
      </c>
      <c r="C1136" s="5">
        <v>12017.307229922901</v>
      </c>
      <c r="D1136" s="5">
        <v>11633.5171592672</v>
      </c>
      <c r="F1136" s="10">
        <f t="shared" si="68"/>
        <v>0.18621154785853888</v>
      </c>
      <c r="G1136" s="53">
        <f t="shared" si="69"/>
        <v>-2.4346367026577775E-2</v>
      </c>
      <c r="H1136" s="10">
        <f t="shared" si="70"/>
        <v>3.7436283120032332E-2</v>
      </c>
      <c r="I1136" s="10">
        <f t="shared" si="71"/>
        <v>3.0723569033755727E-2</v>
      </c>
    </row>
    <row r="1137" spans="1:9" x14ac:dyDescent="0.25">
      <c r="A1137" s="17">
        <v>13010.9949556714</v>
      </c>
      <c r="B1137" s="52">
        <v>11850.1789308277</v>
      </c>
      <c r="C1137" s="5">
        <v>12098.2998825212</v>
      </c>
      <c r="D1137" s="5">
        <v>10927.382920943101</v>
      </c>
      <c r="F1137" s="10">
        <f t="shared" si="68"/>
        <v>5.4052157897448438E-2</v>
      </c>
      <c r="G1137" s="53">
        <f t="shared" si="69"/>
        <v>3.4534507999687492E-2</v>
      </c>
      <c r="H1137" s="10">
        <f t="shared" si="70"/>
        <v>3.8830923485209778E-2</v>
      </c>
      <c r="I1137" s="10">
        <f t="shared" si="71"/>
        <v>1.7895589073532614E-2</v>
      </c>
    </row>
    <row r="1138" spans="1:9" x14ac:dyDescent="0.25">
      <c r="A1138" s="17">
        <v>19730.645705940598</v>
      </c>
      <c r="B1138" s="52">
        <v>9973.0128113038299</v>
      </c>
      <c r="C1138" s="5">
        <v>7612.7476396003103</v>
      </c>
      <c r="D1138" s="5">
        <v>15455.243800124999</v>
      </c>
      <c r="F1138" s="10">
        <f t="shared" si="68"/>
        <v>0.1455874826692507</v>
      </c>
      <c r="G1138" s="53">
        <f t="shared" si="69"/>
        <v>-5.4032736583209395E-4</v>
      </c>
      <c r="H1138" s="10">
        <f t="shared" si="70"/>
        <v>-5.3090907797958442E-2</v>
      </c>
      <c r="I1138" s="10">
        <f t="shared" si="71"/>
        <v>9.0975937834683052E-2</v>
      </c>
    </row>
    <row r="1139" spans="1:9" x14ac:dyDescent="0.25">
      <c r="A1139" s="17">
        <v>11994.097361373701</v>
      </c>
      <c r="B1139" s="52">
        <v>21612.634581306302</v>
      </c>
      <c r="C1139" s="5">
        <v>18499.272890644301</v>
      </c>
      <c r="D1139" s="5">
        <v>16059.9798066146</v>
      </c>
      <c r="F1139" s="10">
        <f t="shared" si="68"/>
        <v>3.7035238478614119E-2</v>
      </c>
      <c r="G1139" s="53">
        <f t="shared" si="69"/>
        <v>0.16665257012199142</v>
      </c>
      <c r="H1139" s="10">
        <f t="shared" si="70"/>
        <v>0.13091751905092597</v>
      </c>
      <c r="I1139" s="10">
        <f t="shared" si="71"/>
        <v>9.9382954139683566E-2</v>
      </c>
    </row>
    <row r="1140" spans="1:9" x14ac:dyDescent="0.25">
      <c r="A1140" s="17">
        <v>14146.517586981499</v>
      </c>
      <c r="B1140" s="52">
        <v>8588.0476256926704</v>
      </c>
      <c r="C1140" s="5">
        <v>16027.130010480199</v>
      </c>
      <c r="D1140" s="5">
        <v>15453.584706363001</v>
      </c>
      <c r="F1140" s="10">
        <f t="shared" si="68"/>
        <v>7.1839872448843156E-2</v>
      </c>
      <c r="G1140" s="53">
        <f t="shared" si="69"/>
        <v>-2.9984020080622398E-2</v>
      </c>
      <c r="H1140" s="10">
        <f t="shared" si="70"/>
        <v>9.89328403692602E-2</v>
      </c>
      <c r="I1140" s="10">
        <f t="shared" si="71"/>
        <v>9.0952513951852554E-2</v>
      </c>
    </row>
    <row r="1141" spans="1:9" x14ac:dyDescent="0.25">
      <c r="A1141" s="17">
        <v>6237.3587191595898</v>
      </c>
      <c r="B1141" s="52">
        <v>17275.530822708999</v>
      </c>
      <c r="C1141" s="5">
        <v>11972.9770361998</v>
      </c>
      <c r="D1141" s="5">
        <v>9009.3488612404108</v>
      </c>
      <c r="F1141" s="10">
        <f t="shared" si="68"/>
        <v>-9.0086424975143853E-2</v>
      </c>
      <c r="G1141" s="53">
        <f t="shared" si="69"/>
        <v>0.11554290954414315</v>
      </c>
      <c r="H1141" s="10">
        <f t="shared" si="70"/>
        <v>3.6669759288083359E-2</v>
      </c>
      <c r="I1141" s="10">
        <f t="shared" si="71"/>
        <v>-2.0648301615858622E-2</v>
      </c>
    </row>
    <row r="1142" spans="1:9" x14ac:dyDescent="0.25">
      <c r="A1142" s="17">
        <v>18049.7717390129</v>
      </c>
      <c r="B1142" s="52">
        <v>13385.178617345</v>
      </c>
      <c r="C1142" s="5">
        <v>15953.433736474501</v>
      </c>
      <c r="D1142" s="5">
        <v>14247.966914111101</v>
      </c>
      <c r="F1142" s="10">
        <f t="shared" si="68"/>
        <v>0.12536743265154193</v>
      </c>
      <c r="G1142" s="53">
        <f t="shared" si="69"/>
        <v>6.0046299237418888E-2</v>
      </c>
      <c r="H1142" s="10">
        <f t="shared" si="70"/>
        <v>9.7920349338666668E-2</v>
      </c>
      <c r="I1142" s="10">
        <f t="shared" si="71"/>
        <v>7.3372784727034235E-2</v>
      </c>
    </row>
    <row r="1143" spans="1:9" x14ac:dyDescent="0.25">
      <c r="A1143" s="17">
        <v>17039.765453134401</v>
      </c>
      <c r="B1143" s="52">
        <v>8452.7274147812204</v>
      </c>
      <c r="C1143" s="5">
        <v>27077.6049061456</v>
      </c>
      <c r="D1143" s="5">
        <v>13764.4903497829</v>
      </c>
      <c r="F1143" s="10">
        <f t="shared" si="68"/>
        <v>0.11248130760578268</v>
      </c>
      <c r="G1143" s="53">
        <f t="shared" si="69"/>
        <v>-3.3060341833709761E-2</v>
      </c>
      <c r="H1143" s="10">
        <f t="shared" si="70"/>
        <v>0.22045578251658005</v>
      </c>
      <c r="I1143" s="10">
        <f t="shared" si="71"/>
        <v>6.598729146200033E-2</v>
      </c>
    </row>
    <row r="1144" spans="1:9" x14ac:dyDescent="0.25">
      <c r="A1144" s="17">
        <v>18189.842029990901</v>
      </c>
      <c r="B1144" s="52">
        <v>15930.890047585201</v>
      </c>
      <c r="C1144" s="5">
        <v>16297.0854942119</v>
      </c>
      <c r="D1144" s="5">
        <v>11221.9955955185</v>
      </c>
      <c r="F1144" s="10">
        <f t="shared" si="68"/>
        <v>0.12710865700122742</v>
      </c>
      <c r="G1144" s="53">
        <f t="shared" si="69"/>
        <v>9.7609881042623359E-2</v>
      </c>
      <c r="H1144" s="10">
        <f t="shared" si="70"/>
        <v>0.10261015696158715</v>
      </c>
      <c r="I1144" s="10">
        <f t="shared" si="71"/>
        <v>2.3326024138343282E-2</v>
      </c>
    </row>
    <row r="1145" spans="1:9" x14ac:dyDescent="0.25">
      <c r="A1145" s="17">
        <v>22894.232660683901</v>
      </c>
      <c r="B1145" s="52">
        <v>8739.7176942284696</v>
      </c>
      <c r="C1145" s="5">
        <v>14392.833179035</v>
      </c>
      <c r="D1145" s="5">
        <v>15560.5758445184</v>
      </c>
      <c r="F1145" s="10">
        <f t="shared" si="68"/>
        <v>0.18017176022047399</v>
      </c>
      <c r="G1145" s="53">
        <f t="shared" si="69"/>
        <v>-2.6581757605572465E-2</v>
      </c>
      <c r="H1145" s="10">
        <f t="shared" si="70"/>
        <v>7.5546665917940237E-2</v>
      </c>
      <c r="I1145" s="10">
        <f t="shared" si="71"/>
        <v>9.2458964970853597E-2</v>
      </c>
    </row>
    <row r="1146" spans="1:9" x14ac:dyDescent="0.25">
      <c r="A1146" s="17">
        <v>16169.3835528334</v>
      </c>
      <c r="B1146" s="52">
        <v>18078.485798108999</v>
      </c>
      <c r="C1146" s="5">
        <v>18826.674096781699</v>
      </c>
      <c r="D1146" s="5">
        <v>15547.758664360301</v>
      </c>
      <c r="F1146" s="10">
        <f t="shared" si="68"/>
        <v>0.10087673195486246</v>
      </c>
      <c r="G1146" s="53">
        <f t="shared" si="69"/>
        <v>0.12572525794410061</v>
      </c>
      <c r="H1146" s="10">
        <f t="shared" si="70"/>
        <v>0.13489248688632949</v>
      </c>
      <c r="I1146" s="10">
        <f t="shared" si="71"/>
        <v>9.2278934884229447E-2</v>
      </c>
    </row>
    <row r="1147" spans="1:9" x14ac:dyDescent="0.25">
      <c r="A1147" s="17">
        <v>11369.753910520099</v>
      </c>
      <c r="B1147" s="52">
        <v>11108.489986221701</v>
      </c>
      <c r="C1147" s="5">
        <v>14520.156999238099</v>
      </c>
      <c r="D1147" s="5">
        <v>13371.8241397659</v>
      </c>
      <c r="F1147" s="10">
        <f t="shared" si="68"/>
        <v>2.6006738182231759E-2</v>
      </c>
      <c r="G1147" s="53">
        <f t="shared" si="69"/>
        <v>2.1247498068900583E-2</v>
      </c>
      <c r="H1147" s="10">
        <f t="shared" si="70"/>
        <v>7.7442897026934743E-2</v>
      </c>
      <c r="I1147" s="10">
        <f t="shared" si="71"/>
        <v>5.9834691788866801E-2</v>
      </c>
    </row>
    <row r="1148" spans="1:9" x14ac:dyDescent="0.25">
      <c r="A1148" s="17">
        <v>26749.979352266098</v>
      </c>
      <c r="B1148" s="52">
        <v>11517.0617752323</v>
      </c>
      <c r="C1148" s="5">
        <v>15495.928053117201</v>
      </c>
      <c r="D1148" s="5">
        <v>16347.752568895599</v>
      </c>
      <c r="F1148" s="10">
        <f t="shared" si="68"/>
        <v>0.21748800247241729</v>
      </c>
      <c r="G1148" s="53">
        <f t="shared" si="69"/>
        <v>2.8651678926460589E-2</v>
      </c>
      <c r="H1148" s="10">
        <f t="shared" si="70"/>
        <v>9.1549709161339754E-2</v>
      </c>
      <c r="I1148" s="10">
        <f t="shared" si="71"/>
        <v>0.10329490131395813</v>
      </c>
    </row>
    <row r="1149" spans="1:9" x14ac:dyDescent="0.25">
      <c r="A1149" s="17">
        <v>11291.7913914357</v>
      </c>
      <c r="B1149" s="52">
        <v>14627.512099785001</v>
      </c>
      <c r="C1149" s="5">
        <v>8917.4127257295095</v>
      </c>
      <c r="D1149" s="5">
        <v>17345.275811924599</v>
      </c>
      <c r="F1149" s="10">
        <f t="shared" si="68"/>
        <v>2.459579517274646E-2</v>
      </c>
      <c r="G1149" s="53">
        <f t="shared" si="69"/>
        <v>7.9031425577365866E-2</v>
      </c>
      <c r="H1149" s="10">
        <f t="shared" si="70"/>
        <v>-2.2655274495370969E-2</v>
      </c>
      <c r="I1149" s="10">
        <f t="shared" si="71"/>
        <v>0.11644219523017685</v>
      </c>
    </row>
    <row r="1150" spans="1:9" x14ac:dyDescent="0.25">
      <c r="A1150" s="17">
        <v>16053.427954799499</v>
      </c>
      <c r="B1150" s="52">
        <v>12638.662161234501</v>
      </c>
      <c r="C1150" s="5">
        <v>12586.778611001901</v>
      </c>
      <c r="D1150" s="5">
        <v>12475.9524630418</v>
      </c>
      <c r="F1150" s="10">
        <f t="shared" si="68"/>
        <v>9.9293238336854994E-2</v>
      </c>
      <c r="G1150" s="53">
        <f t="shared" si="69"/>
        <v>4.794917720518832E-2</v>
      </c>
      <c r="H1150" s="10">
        <f t="shared" si="70"/>
        <v>4.7087364071710436E-2</v>
      </c>
      <c r="I1150" s="10">
        <f t="shared" si="71"/>
        <v>4.5236921746408587E-2</v>
      </c>
    </row>
    <row r="1151" spans="1:9" x14ac:dyDescent="0.25">
      <c r="A1151" s="17">
        <v>27257.908178150199</v>
      </c>
      <c r="B1151" s="52">
        <v>14938.6530755692</v>
      </c>
      <c r="C1151" s="5">
        <v>14326.7842147998</v>
      </c>
      <c r="D1151" s="5">
        <v>11799.6761421835</v>
      </c>
      <c r="F1151" s="10">
        <f t="shared" si="68"/>
        <v>0.22207681504621735</v>
      </c>
      <c r="G1151" s="53">
        <f t="shared" si="69"/>
        <v>8.3583263042598777E-2</v>
      </c>
      <c r="H1151" s="10">
        <f t="shared" si="70"/>
        <v>7.455770840274667E-2</v>
      </c>
      <c r="I1151" s="10">
        <f t="shared" si="71"/>
        <v>3.3651210420842848E-2</v>
      </c>
    </row>
    <row r="1152" spans="1:9" x14ac:dyDescent="0.25">
      <c r="A1152" s="17">
        <v>5853.6219149088301</v>
      </c>
      <c r="B1152" s="52">
        <v>12635.2357575279</v>
      </c>
      <c r="C1152" s="5">
        <v>16953.928244088998</v>
      </c>
      <c r="D1152" s="5">
        <v>11876.500693951801</v>
      </c>
      <c r="F1152" s="10">
        <f t="shared" si="68"/>
        <v>-0.1015685760758207</v>
      </c>
      <c r="G1152" s="53">
        <f t="shared" si="69"/>
        <v>4.789235020332816E-2</v>
      </c>
      <c r="H1152" s="10">
        <f t="shared" si="70"/>
        <v>0.1113582253655574</v>
      </c>
      <c r="I1152" s="10">
        <f t="shared" si="71"/>
        <v>3.4993684362943478E-2</v>
      </c>
    </row>
    <row r="1153" spans="1:9" x14ac:dyDescent="0.25">
      <c r="A1153" s="17">
        <v>12315.484754511701</v>
      </c>
      <c r="B1153" s="52">
        <v>13918.7834670759</v>
      </c>
      <c r="C1153" s="5">
        <v>11195.766835176501</v>
      </c>
      <c r="D1153" s="5">
        <v>11975.035768366801</v>
      </c>
      <c r="F1153" s="10">
        <f t="shared" si="68"/>
        <v>4.2534179398586058E-2</v>
      </c>
      <c r="G1153" s="53">
        <f t="shared" si="69"/>
        <v>6.8366485291645018E-2</v>
      </c>
      <c r="H1153" s="10">
        <f t="shared" si="70"/>
        <v>2.284721978569304E-2</v>
      </c>
      <c r="I1153" s="10">
        <f t="shared" si="71"/>
        <v>3.6705407541615998E-2</v>
      </c>
    </row>
    <row r="1154" spans="1:9" x14ac:dyDescent="0.25">
      <c r="A1154" s="17">
        <v>14779.8558505404</v>
      </c>
      <c r="B1154" s="52">
        <v>10040.400174586001</v>
      </c>
      <c r="C1154" s="5">
        <v>17911.729631329599</v>
      </c>
      <c r="D1154" s="5">
        <v>19711.431456924201</v>
      </c>
      <c r="F1154" s="10">
        <f t="shared" si="68"/>
        <v>8.1269716373576495E-2</v>
      </c>
      <c r="G1154" s="53">
        <f t="shared" si="69"/>
        <v>8.0670090863677046E-4</v>
      </c>
      <c r="H1154" s="10">
        <f t="shared" si="70"/>
        <v>0.12364081229158264</v>
      </c>
      <c r="I1154" s="10">
        <f t="shared" si="71"/>
        <v>0.14536427474481717</v>
      </c>
    </row>
    <row r="1155" spans="1:9" x14ac:dyDescent="0.25">
      <c r="A1155" s="17">
        <v>11723.997897634799</v>
      </c>
      <c r="B1155" s="52">
        <v>12199.0127851259</v>
      </c>
      <c r="C1155" s="5">
        <v>10369.6342611093</v>
      </c>
      <c r="D1155" s="5">
        <v>15049.3508203163</v>
      </c>
      <c r="F1155" s="10">
        <f t="shared" si="68"/>
        <v>3.2321913501831334E-2</v>
      </c>
      <c r="G1155" s="53">
        <f t="shared" si="69"/>
        <v>4.055475295869293E-2</v>
      </c>
      <c r="H1155" s="10">
        <f t="shared" si="70"/>
        <v>7.285744761974966E-3</v>
      </c>
      <c r="I1155" s="10">
        <f t="shared" si="71"/>
        <v>8.5184428228486819E-2</v>
      </c>
    </row>
    <row r="1156" spans="1:9" x14ac:dyDescent="0.25">
      <c r="A1156" s="17">
        <v>15490.960635933699</v>
      </c>
      <c r="B1156" s="52">
        <v>11781.7164480752</v>
      </c>
      <c r="C1156" s="5">
        <v>9260.4143628485508</v>
      </c>
      <c r="D1156" s="5">
        <v>20842.208462157199</v>
      </c>
      <c r="F1156" s="10">
        <f t="shared" si="68"/>
        <v>9.1479718152643663E-2</v>
      </c>
      <c r="G1156" s="53">
        <f t="shared" si="69"/>
        <v>3.3336364965232734E-2</v>
      </c>
      <c r="H1156" s="10">
        <f t="shared" si="70"/>
        <v>-1.5249785732883714E-2</v>
      </c>
      <c r="I1156" s="10">
        <f t="shared" si="71"/>
        <v>0.15821383165470837</v>
      </c>
    </row>
    <row r="1157" spans="1:9" x14ac:dyDescent="0.25">
      <c r="A1157" s="17">
        <v>13758.9341604049</v>
      </c>
      <c r="B1157" s="52">
        <v>12195.8265132255</v>
      </c>
      <c r="C1157" s="5">
        <v>11226.557551485101</v>
      </c>
      <c r="D1157" s="5">
        <v>13731.0771404197</v>
      </c>
      <c r="F1157" s="10">
        <f t="shared" ref="F1157:F1220" si="72">(A1157/10000)^(1/5)-1</f>
        <v>6.5901218041582332E-2</v>
      </c>
      <c r="G1157" s="53">
        <f t="shared" ref="G1157:G1220" si="73">(B1157/10000)^(1/5)-1</f>
        <v>4.0500390579157441E-2</v>
      </c>
      <c r="H1157" s="10">
        <f t="shared" ref="H1157:H1220" si="74">(C1157/10000)^(1/5)-1</f>
        <v>2.3409210935104285E-2</v>
      </c>
      <c r="I1157" s="10">
        <f t="shared" ref="I1157:I1220" si="75">(D1157/10000)^(1/5)-1</f>
        <v>6.5469252782185849E-2</v>
      </c>
    </row>
    <row r="1158" spans="1:9" x14ac:dyDescent="0.25">
      <c r="A1158" s="17">
        <v>18482.074914303699</v>
      </c>
      <c r="B1158" s="52">
        <v>14613.258468599601</v>
      </c>
      <c r="C1158" s="5">
        <v>12783.1160481149</v>
      </c>
      <c r="D1158" s="5">
        <v>17481.594760972501</v>
      </c>
      <c r="F1158" s="10">
        <f t="shared" si="72"/>
        <v>0.13070716776382807</v>
      </c>
      <c r="G1158" s="53">
        <f t="shared" si="73"/>
        <v>7.8821053312015721E-2</v>
      </c>
      <c r="H1158" s="10">
        <f t="shared" si="74"/>
        <v>5.033381185094199E-2</v>
      </c>
      <c r="I1158" s="10">
        <f t="shared" si="75"/>
        <v>0.11819155951944804</v>
      </c>
    </row>
    <row r="1159" spans="1:9" x14ac:dyDescent="0.25">
      <c r="A1159" s="17">
        <v>17413.4617840715</v>
      </c>
      <c r="B1159" s="52">
        <v>8685.8418126600209</v>
      </c>
      <c r="C1159" s="5">
        <v>16082.2616268364</v>
      </c>
      <c r="D1159" s="5">
        <v>18180.696267555599</v>
      </c>
      <c r="F1159" s="10">
        <f t="shared" si="72"/>
        <v>0.11731858688630958</v>
      </c>
      <c r="G1159" s="53">
        <f t="shared" si="73"/>
        <v>-2.7784852802324678E-2</v>
      </c>
      <c r="H1159" s="10">
        <f t="shared" si="74"/>
        <v>9.968784456139379E-2</v>
      </c>
      <c r="I1159" s="10">
        <f t="shared" si="75"/>
        <v>0.12699529326994496</v>
      </c>
    </row>
    <row r="1160" spans="1:9" x14ac:dyDescent="0.25">
      <c r="A1160" s="17">
        <v>10107.597248068399</v>
      </c>
      <c r="B1160" s="52">
        <v>14690.6994767176</v>
      </c>
      <c r="C1160" s="5">
        <v>9421.1340894161094</v>
      </c>
      <c r="D1160" s="5">
        <v>11374.1770260131</v>
      </c>
      <c r="F1160" s="10">
        <f t="shared" si="72"/>
        <v>2.1427425726689986E-3</v>
      </c>
      <c r="G1160" s="53">
        <f t="shared" si="73"/>
        <v>7.9962050810139296E-2</v>
      </c>
      <c r="H1160" s="10">
        <f t="shared" si="74"/>
        <v>-1.1855092025814806E-2</v>
      </c>
      <c r="I1160" s="10">
        <f t="shared" si="75"/>
        <v>2.6086554162764175E-2</v>
      </c>
    </row>
    <row r="1161" spans="1:9" x14ac:dyDescent="0.25">
      <c r="A1161" s="17">
        <v>13846.7579724312</v>
      </c>
      <c r="B1161" s="52">
        <v>13019.254705396899</v>
      </c>
      <c r="C1161" s="5">
        <v>15298.9618114318</v>
      </c>
      <c r="D1161" s="5">
        <v>17412.577614559901</v>
      </c>
      <c r="F1161" s="10">
        <f t="shared" si="72"/>
        <v>6.7258494819870673E-2</v>
      </c>
      <c r="G1161" s="53">
        <f t="shared" si="73"/>
        <v>5.4185952386095249E-2</v>
      </c>
      <c r="H1161" s="10">
        <f t="shared" si="74"/>
        <v>8.8760589607920659E-2</v>
      </c>
      <c r="I1161" s="10">
        <f t="shared" si="75"/>
        <v>0.11730724027290917</v>
      </c>
    </row>
    <row r="1162" spans="1:9" x14ac:dyDescent="0.25">
      <c r="A1162" s="17">
        <v>8264.4495236406201</v>
      </c>
      <c r="B1162" s="52">
        <v>12254.6382282372</v>
      </c>
      <c r="C1162" s="5">
        <v>13260.4615460226</v>
      </c>
      <c r="D1162" s="5">
        <v>12590.206910140199</v>
      </c>
      <c r="F1162" s="10">
        <f t="shared" si="72"/>
        <v>-3.7406806844695883E-2</v>
      </c>
      <c r="G1162" s="53">
        <f t="shared" si="73"/>
        <v>4.1501977730425299E-2</v>
      </c>
      <c r="H1162" s="10">
        <f t="shared" si="74"/>
        <v>5.8063488542669628E-2</v>
      </c>
      <c r="I1162" s="10">
        <f t="shared" si="75"/>
        <v>4.7144397531734938E-2</v>
      </c>
    </row>
    <row r="1163" spans="1:9" x14ac:dyDescent="0.25">
      <c r="A1163" s="17">
        <v>29043.679332259799</v>
      </c>
      <c r="B1163" s="52">
        <v>11499.5751692497</v>
      </c>
      <c r="C1163" s="5">
        <v>21237.601558340899</v>
      </c>
      <c r="D1163" s="5">
        <v>13636.347841794501</v>
      </c>
      <c r="F1163" s="10">
        <f t="shared" si="72"/>
        <v>0.23768556723648282</v>
      </c>
      <c r="G1163" s="53">
        <f t="shared" si="73"/>
        <v>2.8339124191253395E-2</v>
      </c>
      <c r="H1163" s="10">
        <f t="shared" si="74"/>
        <v>0.16257530538173426</v>
      </c>
      <c r="I1163" s="10">
        <f t="shared" si="75"/>
        <v>6.3995066336538953E-2</v>
      </c>
    </row>
    <row r="1164" spans="1:9" x14ac:dyDescent="0.25">
      <c r="A1164" s="17">
        <v>11752.2326384025</v>
      </c>
      <c r="B1164" s="52">
        <v>14346.3851838746</v>
      </c>
      <c r="C1164" s="5">
        <v>15414.9419042882</v>
      </c>
      <c r="D1164" s="5">
        <v>15645.252617185401</v>
      </c>
      <c r="F1164" s="10">
        <f t="shared" si="72"/>
        <v>3.2818660504344566E-2</v>
      </c>
      <c r="G1164" s="53">
        <f t="shared" si="73"/>
        <v>7.4851575541171611E-2</v>
      </c>
      <c r="H1164" s="10">
        <f t="shared" si="74"/>
        <v>9.0406366331656773E-2</v>
      </c>
      <c r="I1164" s="10">
        <f t="shared" si="75"/>
        <v>9.3645363182372821E-2</v>
      </c>
    </row>
    <row r="1165" spans="1:9" x14ac:dyDescent="0.25">
      <c r="A1165" s="17">
        <v>14360.2132518083</v>
      </c>
      <c r="B1165" s="52">
        <v>13009.1033631719</v>
      </c>
      <c r="C1165" s="5">
        <v>13999.849488706601</v>
      </c>
      <c r="D1165" s="5">
        <v>9572.3703582403705</v>
      </c>
      <c r="F1165" s="10">
        <f t="shared" si="72"/>
        <v>7.5058699402309914E-2</v>
      </c>
      <c r="G1165" s="53">
        <f t="shared" si="73"/>
        <v>5.4021507618637221E-2</v>
      </c>
      <c r="H1165" s="10">
        <f t="shared" si="74"/>
        <v>6.9608075880306153E-2</v>
      </c>
      <c r="I1165" s="10">
        <f t="shared" si="75"/>
        <v>-8.7027562355244115E-3</v>
      </c>
    </row>
    <row r="1166" spans="1:9" x14ac:dyDescent="0.25">
      <c r="A1166" s="17">
        <v>17164.132951597501</v>
      </c>
      <c r="B1166" s="52">
        <v>16746.856667863201</v>
      </c>
      <c r="C1166" s="5">
        <v>8252.4704400849696</v>
      </c>
      <c r="D1166" s="5">
        <v>11640.538696252799</v>
      </c>
      <c r="F1166" s="10">
        <f t="shared" si="72"/>
        <v>0.11410051240725561</v>
      </c>
      <c r="G1166" s="53">
        <f t="shared" si="73"/>
        <v>0.10863008693169185</v>
      </c>
      <c r="H1166" s="10">
        <f t="shared" si="74"/>
        <v>-3.7686019044154917E-2</v>
      </c>
      <c r="I1166" s="10">
        <f t="shared" si="75"/>
        <v>3.0847959911309841E-2</v>
      </c>
    </row>
    <row r="1167" spans="1:9" x14ac:dyDescent="0.25">
      <c r="A1167" s="17">
        <v>22453.629947966401</v>
      </c>
      <c r="B1167" s="52">
        <v>12728.826792395401</v>
      </c>
      <c r="C1167" s="5">
        <v>15453.036323595999</v>
      </c>
      <c r="D1167" s="5">
        <v>13757.6855366946</v>
      </c>
      <c r="F1167" s="10">
        <f t="shared" si="72"/>
        <v>0.17559386823761991</v>
      </c>
      <c r="G1167" s="53">
        <f t="shared" si="73"/>
        <v>4.9440149369535336E-2</v>
      </c>
      <c r="H1167" s="10">
        <f t="shared" si="74"/>
        <v>9.0944771178098627E-2</v>
      </c>
      <c r="I1167" s="10">
        <f t="shared" si="75"/>
        <v>6.5881871225428768E-2</v>
      </c>
    </row>
    <row r="1168" spans="1:9" x14ac:dyDescent="0.25">
      <c r="A1168" s="17">
        <v>16907.574119089899</v>
      </c>
      <c r="B1168" s="52">
        <v>9539.8454167609107</v>
      </c>
      <c r="C1168" s="5">
        <v>15407.2263010351</v>
      </c>
      <c r="D1168" s="5">
        <v>15290.5152240602</v>
      </c>
      <c r="F1168" s="10">
        <f t="shared" si="72"/>
        <v>0.1107498416278081</v>
      </c>
      <c r="G1168" s="53">
        <f t="shared" si="73"/>
        <v>-9.3773184117558195E-3</v>
      </c>
      <c r="H1168" s="10">
        <f t="shared" si="74"/>
        <v>9.0297188783411642E-2</v>
      </c>
      <c r="I1168" s="10">
        <f t="shared" si="75"/>
        <v>8.8640341670132017E-2</v>
      </c>
    </row>
    <row r="1169" spans="1:9" x14ac:dyDescent="0.25">
      <c r="A1169" s="17">
        <v>10650.9210505889</v>
      </c>
      <c r="B1169" s="52">
        <v>12839.1861540354</v>
      </c>
      <c r="C1169" s="5">
        <v>15486.7218283084</v>
      </c>
      <c r="D1169" s="5">
        <v>15279.4813184863</v>
      </c>
      <c r="F1169" s="10">
        <f t="shared" si="72"/>
        <v>1.2692125734116821E-2</v>
      </c>
      <c r="G1169" s="53">
        <f t="shared" si="73"/>
        <v>5.1253607494976983E-2</v>
      </c>
      <c r="H1169" s="10">
        <f t="shared" si="74"/>
        <v>9.1419979068236845E-2</v>
      </c>
      <c r="I1169" s="10">
        <f t="shared" si="75"/>
        <v>8.8483179883557694E-2</v>
      </c>
    </row>
    <row r="1170" spans="1:9" x14ac:dyDescent="0.25">
      <c r="A1170" s="17">
        <v>13066.394249789701</v>
      </c>
      <c r="B1170" s="52">
        <v>10244.7090268641</v>
      </c>
      <c r="C1170" s="5">
        <v>16990.0938587212</v>
      </c>
      <c r="D1170" s="5">
        <v>12349.395331190201</v>
      </c>
      <c r="F1170" s="10">
        <f t="shared" si="72"/>
        <v>5.4948239181587644E-2</v>
      </c>
      <c r="G1170" s="53">
        <f t="shared" si="73"/>
        <v>4.8469660840562145E-3</v>
      </c>
      <c r="H1170" s="10">
        <f t="shared" si="74"/>
        <v>0.11183196456255984</v>
      </c>
      <c r="I1170" s="10">
        <f t="shared" si="75"/>
        <v>4.31076698058801E-2</v>
      </c>
    </row>
    <row r="1171" spans="1:9" x14ac:dyDescent="0.25">
      <c r="A1171" s="17">
        <v>10986.690591161099</v>
      </c>
      <c r="B1171" s="52">
        <v>18092.376513835599</v>
      </c>
      <c r="C1171" s="5">
        <v>13539.613158776699</v>
      </c>
      <c r="D1171" s="5">
        <v>14301.5137610272</v>
      </c>
      <c r="F1171" s="10">
        <f t="shared" si="72"/>
        <v>1.8998110728337902E-2</v>
      </c>
      <c r="G1171" s="53">
        <f t="shared" si="73"/>
        <v>0.12589819638573219</v>
      </c>
      <c r="H1171" s="10">
        <f t="shared" si="74"/>
        <v>6.2481192800179386E-2</v>
      </c>
      <c r="I1171" s="10">
        <f t="shared" si="75"/>
        <v>7.4178366611363566E-2</v>
      </c>
    </row>
    <row r="1172" spans="1:9" x14ac:dyDescent="0.25">
      <c r="A1172" s="17">
        <v>10363.2090492835</v>
      </c>
      <c r="B1172" s="52">
        <v>9421.6430902575594</v>
      </c>
      <c r="C1172" s="5">
        <v>16000.1123423279</v>
      </c>
      <c r="D1172" s="5">
        <v>8412.2470486859893</v>
      </c>
      <c r="F1172" s="10">
        <f t="shared" si="72"/>
        <v>7.1608873410506924E-3</v>
      </c>
      <c r="G1172" s="53">
        <f t="shared" si="73"/>
        <v>-1.1844414845857743E-2</v>
      </c>
      <c r="H1172" s="10">
        <f t="shared" si="74"/>
        <v>9.8562085987394799E-2</v>
      </c>
      <c r="I1172" s="10">
        <f t="shared" si="75"/>
        <v>-3.3988261702177835E-2</v>
      </c>
    </row>
    <row r="1173" spans="1:9" x14ac:dyDescent="0.25">
      <c r="A1173" s="17">
        <v>20026.867094724399</v>
      </c>
      <c r="B1173" s="52">
        <v>9882.8300024595392</v>
      </c>
      <c r="C1173" s="5">
        <v>12503.970313682999</v>
      </c>
      <c r="D1173" s="5">
        <v>17825.348108323498</v>
      </c>
      <c r="F1173" s="10">
        <f t="shared" si="72"/>
        <v>0.1490068111702465</v>
      </c>
      <c r="G1173" s="53">
        <f t="shared" si="73"/>
        <v>-2.3544608494673325E-3</v>
      </c>
      <c r="H1173" s="10">
        <f t="shared" si="74"/>
        <v>4.5705968426045018E-2</v>
      </c>
      <c r="I1173" s="10">
        <f t="shared" si="75"/>
        <v>0.12255493630636249</v>
      </c>
    </row>
    <row r="1174" spans="1:9" x14ac:dyDescent="0.25">
      <c r="A1174" s="17">
        <v>11414.6542515933</v>
      </c>
      <c r="B1174" s="52">
        <v>15522.8860490363</v>
      </c>
      <c r="C1174" s="5">
        <v>9462.53462819171</v>
      </c>
      <c r="D1174" s="5">
        <v>13453.455847991399</v>
      </c>
      <c r="F1174" s="10">
        <f t="shared" si="72"/>
        <v>2.6815822596720995E-2</v>
      </c>
      <c r="G1174" s="53">
        <f t="shared" si="73"/>
        <v>9.1929235151619881E-2</v>
      </c>
      <c r="H1174" s="10">
        <f t="shared" si="74"/>
        <v>-1.0988147341902899E-2</v>
      </c>
      <c r="I1174" s="10">
        <f t="shared" si="75"/>
        <v>6.1125549671681156E-2</v>
      </c>
    </row>
    <row r="1175" spans="1:9" x14ac:dyDescent="0.25">
      <c r="A1175" s="17">
        <v>12773.6813979701</v>
      </c>
      <c r="B1175" s="52">
        <v>20743.346965025899</v>
      </c>
      <c r="C1175" s="5">
        <v>13099.318272954801</v>
      </c>
      <c r="D1175" s="5">
        <v>18633.813619104902</v>
      </c>
      <c r="F1175" s="10">
        <f t="shared" si="72"/>
        <v>5.0178725112730138E-2</v>
      </c>
      <c r="G1175" s="53">
        <f t="shared" si="73"/>
        <v>0.15711298263720885</v>
      </c>
      <c r="H1175" s="10">
        <f t="shared" si="74"/>
        <v>5.5479344931613772E-2</v>
      </c>
      <c r="I1175" s="10">
        <f t="shared" si="75"/>
        <v>0.1325577322250564</v>
      </c>
    </row>
    <row r="1176" spans="1:9" x14ac:dyDescent="0.25">
      <c r="A1176" s="17">
        <v>11551.995964964301</v>
      </c>
      <c r="B1176" s="52">
        <v>18833.354182179199</v>
      </c>
      <c r="C1176" s="5">
        <v>14498.5919173072</v>
      </c>
      <c r="D1176" s="5">
        <v>21441.237988272602</v>
      </c>
      <c r="F1176" s="10">
        <f t="shared" si="72"/>
        <v>2.9274955811700032E-2</v>
      </c>
      <c r="G1176" s="53">
        <f t="shared" si="73"/>
        <v>0.13497301202780809</v>
      </c>
      <c r="H1176" s="10">
        <f t="shared" si="74"/>
        <v>7.7122666880170332E-2</v>
      </c>
      <c r="I1176" s="10">
        <f t="shared" si="75"/>
        <v>0.16479627060301727</v>
      </c>
    </row>
    <row r="1177" spans="1:9" x14ac:dyDescent="0.25">
      <c r="A1177" s="17">
        <v>13032.0764257421</v>
      </c>
      <c r="B1177" s="52">
        <v>16285.924824251601</v>
      </c>
      <c r="C1177" s="5">
        <v>11072.2654927367</v>
      </c>
      <c r="D1177" s="5">
        <v>15688.9998953512</v>
      </c>
      <c r="F1177" s="10">
        <f t="shared" si="72"/>
        <v>5.4393508907010668E-2</v>
      </c>
      <c r="G1177" s="53">
        <f t="shared" si="73"/>
        <v>0.1024590963268639</v>
      </c>
      <c r="H1177" s="10">
        <f t="shared" si="74"/>
        <v>2.0580575330936712E-2</v>
      </c>
      <c r="I1177" s="10">
        <f t="shared" si="75"/>
        <v>9.4256290804920262E-2</v>
      </c>
    </row>
    <row r="1178" spans="1:9" x14ac:dyDescent="0.25">
      <c r="A1178" s="17">
        <v>17456.989791288899</v>
      </c>
      <c r="B1178" s="52">
        <v>9150.7334300715902</v>
      </c>
      <c r="C1178" s="5">
        <v>18153.066997755199</v>
      </c>
      <c r="D1178" s="5">
        <v>12320.5965580708</v>
      </c>
      <c r="F1178" s="10">
        <f t="shared" si="72"/>
        <v>0.11787661603157318</v>
      </c>
      <c r="G1178" s="53">
        <f t="shared" si="73"/>
        <v>-1.7593605081887786E-2</v>
      </c>
      <c r="H1178" s="10">
        <f t="shared" si="74"/>
        <v>0.12665254509256285</v>
      </c>
      <c r="I1178" s="10">
        <f t="shared" si="75"/>
        <v>4.2620710224634761E-2</v>
      </c>
    </row>
    <row r="1179" spans="1:9" x14ac:dyDescent="0.25">
      <c r="A1179" s="17">
        <v>16419.0378578655</v>
      </c>
      <c r="B1179" s="52">
        <v>12101.2669271138</v>
      </c>
      <c r="C1179" s="5">
        <v>11905.608112131</v>
      </c>
      <c r="D1179" s="5">
        <v>14742.7015982786</v>
      </c>
      <c r="F1179" s="10">
        <f t="shared" si="72"/>
        <v>0.10425542322708514</v>
      </c>
      <c r="G1179" s="53">
        <f t="shared" si="73"/>
        <v>3.8881872054604694E-2</v>
      </c>
      <c r="H1179" s="10">
        <f t="shared" si="74"/>
        <v>3.5500508797214447E-2</v>
      </c>
      <c r="I1179" s="10">
        <f t="shared" si="75"/>
        <v>8.0725540226209702E-2</v>
      </c>
    </row>
    <row r="1180" spans="1:9" x14ac:dyDescent="0.25">
      <c r="A1180" s="17">
        <v>20554.237463167399</v>
      </c>
      <c r="B1180" s="52">
        <v>18688.122374508799</v>
      </c>
      <c r="C1180" s="5">
        <v>25488.476305124099</v>
      </c>
      <c r="D1180" s="5">
        <v>11512.9079474222</v>
      </c>
      <c r="F1180" s="10">
        <f t="shared" si="72"/>
        <v>0.15499545148262084</v>
      </c>
      <c r="G1180" s="53">
        <f t="shared" si="73"/>
        <v>0.13321713797841639</v>
      </c>
      <c r="H1180" s="10">
        <f t="shared" si="74"/>
        <v>0.20578194015953977</v>
      </c>
      <c r="I1180" s="10">
        <f t="shared" si="75"/>
        <v>2.8577468010561269E-2</v>
      </c>
    </row>
    <row r="1181" spans="1:9" x14ac:dyDescent="0.25">
      <c r="A1181" s="17">
        <v>16438.337807945602</v>
      </c>
      <c r="B1181" s="52">
        <v>15863.822051573399</v>
      </c>
      <c r="C1181" s="5">
        <v>27076.334831906701</v>
      </c>
      <c r="D1181" s="5">
        <v>9549.4374940160596</v>
      </c>
      <c r="F1181" s="10">
        <f t="shared" si="72"/>
        <v>0.10451490324264956</v>
      </c>
      <c r="G1181" s="53">
        <f t="shared" si="73"/>
        <v>9.6684147780675911E-2</v>
      </c>
      <c r="H1181" s="10">
        <f t="shared" si="74"/>
        <v>0.22044433321345536</v>
      </c>
      <c r="I1181" s="10">
        <f t="shared" si="75"/>
        <v>-9.1781891906913549E-3</v>
      </c>
    </row>
    <row r="1182" spans="1:9" x14ac:dyDescent="0.25">
      <c r="A1182" s="17">
        <v>14079.497471532401</v>
      </c>
      <c r="B1182" s="52">
        <v>11632.9539939279</v>
      </c>
      <c r="C1182" s="5">
        <v>12223.599174778399</v>
      </c>
      <c r="D1182" s="5">
        <v>12831.6645868426</v>
      </c>
      <c r="F1182" s="10">
        <f t="shared" si="72"/>
        <v>7.0822359144859348E-2</v>
      </c>
      <c r="G1182" s="53">
        <f t="shared" si="73"/>
        <v>3.0713589609291603E-2</v>
      </c>
      <c r="H1182" s="10">
        <f t="shared" si="74"/>
        <v>4.0973850555624525E-2</v>
      </c>
      <c r="I1182" s="10">
        <f t="shared" si="75"/>
        <v>5.1130407658484867E-2</v>
      </c>
    </row>
    <row r="1183" spans="1:9" x14ac:dyDescent="0.25">
      <c r="A1183" s="17">
        <v>12862.4048584382</v>
      </c>
      <c r="B1183" s="52">
        <v>17018.281100775199</v>
      </c>
      <c r="C1183" s="5">
        <v>21950.163722899699</v>
      </c>
      <c r="D1183" s="5">
        <v>11804.5666322332</v>
      </c>
      <c r="F1183" s="10">
        <f t="shared" si="72"/>
        <v>5.163355539902259E-2</v>
      </c>
      <c r="G1183" s="53">
        <f t="shared" si="73"/>
        <v>0.11220063468611952</v>
      </c>
      <c r="H1183" s="10">
        <f t="shared" si="74"/>
        <v>0.17027399023307477</v>
      </c>
      <c r="I1183" s="10">
        <f t="shared" si="75"/>
        <v>3.373687757067434E-2</v>
      </c>
    </row>
    <row r="1184" spans="1:9" x14ac:dyDescent="0.25">
      <c r="A1184" s="17">
        <v>9086.0759844873301</v>
      </c>
      <c r="B1184" s="52">
        <v>13155.9575970243</v>
      </c>
      <c r="C1184" s="5">
        <v>13900.5508490589</v>
      </c>
      <c r="D1184" s="5">
        <v>12651.0057913004</v>
      </c>
      <c r="F1184" s="10">
        <f t="shared" si="72"/>
        <v>-1.8985847167557801E-2</v>
      </c>
      <c r="G1184" s="53">
        <f t="shared" si="73"/>
        <v>5.6390514633976263E-2</v>
      </c>
      <c r="H1184" s="10">
        <f t="shared" si="74"/>
        <v>6.8086441671332487E-2</v>
      </c>
      <c r="I1184" s="10">
        <f t="shared" si="75"/>
        <v>4.8153794534954608E-2</v>
      </c>
    </row>
    <row r="1185" spans="1:9" x14ac:dyDescent="0.25">
      <c r="A1185" s="17">
        <v>11014.866389088</v>
      </c>
      <c r="B1185" s="52">
        <v>6260.4422299750804</v>
      </c>
      <c r="C1185" s="5">
        <v>18029.212778105801</v>
      </c>
      <c r="D1185" s="5">
        <v>11952.3761205682</v>
      </c>
      <c r="F1185" s="10">
        <f t="shared" si="72"/>
        <v>1.9520227512737742E-2</v>
      </c>
      <c r="G1185" s="53">
        <f t="shared" si="73"/>
        <v>-8.9413929560917094E-2</v>
      </c>
      <c r="H1185" s="10">
        <f t="shared" si="74"/>
        <v>0.12511095369242575</v>
      </c>
      <c r="I1185" s="10">
        <f t="shared" si="75"/>
        <v>3.6312771049997083E-2</v>
      </c>
    </row>
    <row r="1186" spans="1:9" x14ac:dyDescent="0.25">
      <c r="A1186" s="17">
        <v>14930.6510461667</v>
      </c>
      <c r="B1186" s="52">
        <v>10498.6739443524</v>
      </c>
      <c r="C1186" s="5">
        <v>17406.806107935899</v>
      </c>
      <c r="D1186" s="5">
        <v>16693.533117545801</v>
      </c>
      <c r="F1186" s="10">
        <f t="shared" si="72"/>
        <v>8.3467151857254063E-2</v>
      </c>
      <c r="G1186" s="53">
        <f t="shared" si="73"/>
        <v>9.7802905052846167E-3</v>
      </c>
      <c r="H1186" s="10">
        <f t="shared" si="74"/>
        <v>0.11723316277082629</v>
      </c>
      <c r="I1186" s="10">
        <f t="shared" si="75"/>
        <v>0.10792318975071002</v>
      </c>
    </row>
    <row r="1187" spans="1:9" x14ac:dyDescent="0.25">
      <c r="A1187" s="17">
        <v>14574.7876716465</v>
      </c>
      <c r="B1187" s="52">
        <v>17813.819455617198</v>
      </c>
      <c r="C1187" s="5">
        <v>15480.044059076399</v>
      </c>
      <c r="D1187" s="5">
        <v>13172.0742144138</v>
      </c>
      <c r="F1187" s="10">
        <f t="shared" si="72"/>
        <v>7.8252434351433475E-2</v>
      </c>
      <c r="G1187" s="53">
        <f t="shared" si="73"/>
        <v>0.12240969487561904</v>
      </c>
      <c r="H1187" s="10">
        <f t="shared" si="74"/>
        <v>9.1325840254106616E-2</v>
      </c>
      <c r="I1187" s="10">
        <f t="shared" si="75"/>
        <v>5.6649212717768016E-2</v>
      </c>
    </row>
    <row r="1188" spans="1:9" x14ac:dyDescent="0.25">
      <c r="A1188" s="17">
        <v>13777.811028866799</v>
      </c>
      <c r="B1188" s="52">
        <v>10990.952945147499</v>
      </c>
      <c r="C1188" s="5">
        <v>17854.814729453399</v>
      </c>
      <c r="D1188" s="5">
        <v>14136.382185834</v>
      </c>
      <c r="F1188" s="10">
        <f t="shared" si="72"/>
        <v>6.6193534929259501E-2</v>
      </c>
      <c r="G1188" s="53">
        <f t="shared" si="73"/>
        <v>1.9077163774776196E-2</v>
      </c>
      <c r="H1188" s="10">
        <f t="shared" si="74"/>
        <v>0.12292582444144884</v>
      </c>
      <c r="I1188" s="10">
        <f t="shared" si="75"/>
        <v>7.1686242530321742E-2</v>
      </c>
    </row>
    <row r="1189" spans="1:9" x14ac:dyDescent="0.25">
      <c r="A1189" s="17">
        <v>13885.8183943437</v>
      </c>
      <c r="B1189" s="52">
        <v>10603.9389888937</v>
      </c>
      <c r="C1189" s="5">
        <v>12022.9370969264</v>
      </c>
      <c r="D1189" s="5">
        <v>17547.7816489545</v>
      </c>
      <c r="F1189" s="10">
        <f t="shared" si="72"/>
        <v>6.7859944024544205E-2</v>
      </c>
      <c r="G1189" s="53">
        <f t="shared" si="73"/>
        <v>1.179713204565469E-2</v>
      </c>
      <c r="H1189" s="10">
        <f t="shared" si="74"/>
        <v>3.7533468521180779E-2</v>
      </c>
      <c r="I1189" s="10">
        <f t="shared" si="75"/>
        <v>0.1190369948657819</v>
      </c>
    </row>
    <row r="1190" spans="1:9" x14ac:dyDescent="0.25">
      <c r="A1190" s="17">
        <v>12005.447981963</v>
      </c>
      <c r="B1190" s="52">
        <v>14996.481899754301</v>
      </c>
      <c r="C1190" s="5">
        <v>9749.0801008690305</v>
      </c>
      <c r="D1190" s="5">
        <v>13927.624677080301</v>
      </c>
      <c r="F1190" s="10">
        <f t="shared" si="72"/>
        <v>3.7231443993862134E-2</v>
      </c>
      <c r="G1190" s="53">
        <f t="shared" si="73"/>
        <v>8.4420896019172575E-2</v>
      </c>
      <c r="H1190" s="10">
        <f t="shared" si="74"/>
        <v>-5.069538507288085E-3</v>
      </c>
      <c r="I1190" s="10">
        <f t="shared" si="75"/>
        <v>6.8502176078755639E-2</v>
      </c>
    </row>
    <row r="1191" spans="1:9" x14ac:dyDescent="0.25">
      <c r="A1191" s="17">
        <v>10674.400478788701</v>
      </c>
      <c r="B1191" s="52">
        <v>20993.621128110699</v>
      </c>
      <c r="C1191" s="5">
        <v>13540.8243675904</v>
      </c>
      <c r="D1191" s="5">
        <v>11245.805124988499</v>
      </c>
      <c r="F1191" s="10">
        <f t="shared" si="72"/>
        <v>1.3138218483506048E-2</v>
      </c>
      <c r="G1191" s="53">
        <f t="shared" si="73"/>
        <v>0.15989178103653101</v>
      </c>
      <c r="H1191" s="10">
        <f t="shared" si="74"/>
        <v>6.2500201327590821E-2</v>
      </c>
      <c r="I1191" s="10">
        <f t="shared" si="75"/>
        <v>2.3759890991138732E-2</v>
      </c>
    </row>
    <row r="1192" spans="1:9" x14ac:dyDescent="0.25">
      <c r="A1192" s="17">
        <v>20898.8838251083</v>
      </c>
      <c r="B1192" s="52">
        <v>13537.0609388741</v>
      </c>
      <c r="C1192" s="5">
        <v>9963.4022143180191</v>
      </c>
      <c r="D1192" s="5">
        <v>12332.7794463841</v>
      </c>
      <c r="F1192" s="10">
        <f t="shared" si="72"/>
        <v>0.15884304430679386</v>
      </c>
      <c r="G1192" s="53">
        <f t="shared" si="73"/>
        <v>6.2441134194382464E-2</v>
      </c>
      <c r="H1192" s="10">
        <f t="shared" si="74"/>
        <v>-7.330295909295792E-4</v>
      </c>
      <c r="I1192" s="10">
        <f t="shared" si="75"/>
        <v>4.2826822169312884E-2</v>
      </c>
    </row>
    <row r="1193" spans="1:9" x14ac:dyDescent="0.25">
      <c r="A1193" s="17">
        <v>27022.333683840701</v>
      </c>
      <c r="B1193" s="52">
        <v>15110.483322639</v>
      </c>
      <c r="C1193" s="5">
        <v>13592.7866906991</v>
      </c>
      <c r="D1193" s="5">
        <v>10838.264035434</v>
      </c>
      <c r="F1193" s="10">
        <f t="shared" si="72"/>
        <v>0.21995713259824412</v>
      </c>
      <c r="G1193" s="53">
        <f t="shared" si="73"/>
        <v>8.6064632424066589E-2</v>
      </c>
      <c r="H1193" s="10">
        <f t="shared" si="74"/>
        <v>6.3314412124763741E-2</v>
      </c>
      <c r="I1193" s="10">
        <f t="shared" si="75"/>
        <v>1.6229845210542271E-2</v>
      </c>
    </row>
    <row r="1194" spans="1:9" x14ac:dyDescent="0.25">
      <c r="A1194" s="17">
        <v>11313.971246450799</v>
      </c>
      <c r="B1194" s="52">
        <v>14833.593811442999</v>
      </c>
      <c r="C1194" s="5">
        <v>9622.86654173223</v>
      </c>
      <c r="D1194" s="5">
        <v>13934.067538982699</v>
      </c>
      <c r="F1194" s="10">
        <f t="shared" si="72"/>
        <v>2.4997990911483914E-2</v>
      </c>
      <c r="G1194" s="53">
        <f t="shared" si="73"/>
        <v>8.2054851336687662E-2</v>
      </c>
      <c r="H1194" s="10">
        <f t="shared" si="74"/>
        <v>-7.6590975596215749E-3</v>
      </c>
      <c r="I1194" s="10">
        <f t="shared" si="75"/>
        <v>6.8601014734056331E-2</v>
      </c>
    </row>
    <row r="1195" spans="1:9" x14ac:dyDescent="0.25">
      <c r="A1195" s="17">
        <v>15287.8080326074</v>
      </c>
      <c r="B1195" s="52">
        <v>11517.6569268202</v>
      </c>
      <c r="C1195" s="5">
        <v>13492.0767294958</v>
      </c>
      <c r="D1195" s="5">
        <v>13935.902859472901</v>
      </c>
      <c r="F1195" s="10">
        <f t="shared" si="72"/>
        <v>8.8601790103683298E-2</v>
      </c>
      <c r="G1195" s="53">
        <f t="shared" si="73"/>
        <v>2.8662309954374576E-2</v>
      </c>
      <c r="H1195" s="10">
        <f t="shared" si="74"/>
        <v>6.1734086646231257E-2</v>
      </c>
      <c r="I1195" s="10">
        <f t="shared" si="75"/>
        <v>6.8629163327595943E-2</v>
      </c>
    </row>
    <row r="1196" spans="1:9" x14ac:dyDescent="0.25">
      <c r="A1196" s="17">
        <v>30336.909572926499</v>
      </c>
      <c r="B1196" s="52">
        <v>11111.752209247399</v>
      </c>
      <c r="C1196" s="5">
        <v>16395.7053914139</v>
      </c>
      <c r="D1196" s="5">
        <v>19048.240338408101</v>
      </c>
      <c r="F1196" s="10">
        <f t="shared" si="72"/>
        <v>0.24851644590599409</v>
      </c>
      <c r="G1196" s="53">
        <f t="shared" si="73"/>
        <v>2.1307472841854969E-2</v>
      </c>
      <c r="H1196" s="10">
        <f t="shared" si="74"/>
        <v>0.10394140165282417</v>
      </c>
      <c r="I1196" s="10">
        <f t="shared" si="75"/>
        <v>0.13755125108285582</v>
      </c>
    </row>
    <row r="1197" spans="1:9" x14ac:dyDescent="0.25">
      <c r="A1197" s="17">
        <v>10902.893682010899</v>
      </c>
      <c r="B1197" s="52">
        <v>11162.178629480801</v>
      </c>
      <c r="C1197" s="5">
        <v>12885.5546715686</v>
      </c>
      <c r="D1197" s="5">
        <v>12329.363732248699</v>
      </c>
      <c r="F1197" s="10">
        <f t="shared" si="72"/>
        <v>1.7438940588655027E-2</v>
      </c>
      <c r="G1197" s="53">
        <f t="shared" si="73"/>
        <v>2.2232757095953515E-2</v>
      </c>
      <c r="H1197" s="10">
        <f t="shared" si="74"/>
        <v>5.2011830113241064E-2</v>
      </c>
      <c r="I1197" s="10">
        <f t="shared" si="75"/>
        <v>4.2769051039715622E-2</v>
      </c>
    </row>
    <row r="1198" spans="1:9" x14ac:dyDescent="0.25">
      <c r="A1198" s="17">
        <v>8471.6095361769894</v>
      </c>
      <c r="B1198" s="52">
        <v>14084.5820629595</v>
      </c>
      <c r="C1198" s="5">
        <v>15830.6473767469</v>
      </c>
      <c r="D1198" s="5">
        <v>9865.5120819455296</v>
      </c>
      <c r="F1198" s="10">
        <f t="shared" si="72"/>
        <v>-3.2628727780425137E-2</v>
      </c>
      <c r="G1198" s="53">
        <f t="shared" si="73"/>
        <v>7.0899690141395411E-2</v>
      </c>
      <c r="H1198" s="10">
        <f t="shared" si="74"/>
        <v>9.6225082981853394E-2</v>
      </c>
      <c r="I1198" s="10">
        <f t="shared" si="75"/>
        <v>-2.7043458309010671E-3</v>
      </c>
    </row>
    <row r="1199" spans="1:9" x14ac:dyDescent="0.25">
      <c r="A1199" s="17">
        <v>17809.726934612601</v>
      </c>
      <c r="B1199" s="52">
        <v>10340.772370430101</v>
      </c>
      <c r="C1199" s="5">
        <v>18729.376199303999</v>
      </c>
      <c r="D1199" s="5">
        <v>11456.924012293701</v>
      </c>
      <c r="F1199" s="10">
        <f t="shared" si="72"/>
        <v>0.12235811798115304</v>
      </c>
      <c r="G1199" s="53">
        <f t="shared" si="73"/>
        <v>6.7244020723407072E-3</v>
      </c>
      <c r="H1199" s="10">
        <f t="shared" si="74"/>
        <v>0.13371700966461209</v>
      </c>
      <c r="I1199" s="10">
        <f t="shared" si="75"/>
        <v>2.7575181745887356E-2</v>
      </c>
    </row>
    <row r="1200" spans="1:9" x14ac:dyDescent="0.25">
      <c r="A1200" s="17">
        <v>20772.595089619201</v>
      </c>
      <c r="B1200" s="52">
        <v>8724.8811697295205</v>
      </c>
      <c r="C1200" s="5">
        <v>14750.894833145299</v>
      </c>
      <c r="D1200" s="5">
        <v>11812.1842634033</v>
      </c>
      <c r="F1200" s="10">
        <f t="shared" si="72"/>
        <v>0.15743910467722033</v>
      </c>
      <c r="G1200" s="53">
        <f t="shared" si="73"/>
        <v>-2.6912476763492621E-2</v>
      </c>
      <c r="H1200" s="10">
        <f t="shared" si="74"/>
        <v>8.0845635859885912E-2</v>
      </c>
      <c r="I1200" s="10">
        <f t="shared" si="75"/>
        <v>3.3870259754962051E-2</v>
      </c>
    </row>
    <row r="1201" spans="1:9" x14ac:dyDescent="0.25">
      <c r="A1201" s="17">
        <v>19420.133320985002</v>
      </c>
      <c r="B1201" s="52">
        <v>16854.373882571701</v>
      </c>
      <c r="C1201" s="5">
        <v>14254.915451205001</v>
      </c>
      <c r="D1201" s="5">
        <v>13374.9399358548</v>
      </c>
      <c r="F1201" s="10">
        <f t="shared" si="72"/>
        <v>0.14195881538393595</v>
      </c>
      <c r="G1201" s="53">
        <f t="shared" si="73"/>
        <v>0.11004995802826256</v>
      </c>
      <c r="H1201" s="10">
        <f t="shared" si="74"/>
        <v>7.3477458132622298E-2</v>
      </c>
      <c r="I1201" s="10">
        <f t="shared" si="75"/>
        <v>5.9884078035835397E-2</v>
      </c>
    </row>
    <row r="1202" spans="1:9" x14ac:dyDescent="0.25">
      <c r="A1202" s="17">
        <v>7016.3092451757502</v>
      </c>
      <c r="B1202" s="52">
        <v>18491.540555182299</v>
      </c>
      <c r="C1202" s="5">
        <v>14644.6006158081</v>
      </c>
      <c r="D1202" s="5">
        <v>10656.8710830574</v>
      </c>
      <c r="F1202" s="10">
        <f t="shared" si="72"/>
        <v>-6.8416592934071319E-2</v>
      </c>
      <c r="G1202" s="53">
        <f t="shared" si="73"/>
        <v>0.13082296294496243</v>
      </c>
      <c r="H1202" s="10">
        <f t="shared" si="74"/>
        <v>7.9283422433511719E-2</v>
      </c>
      <c r="I1202" s="10">
        <f t="shared" si="75"/>
        <v>1.2805246561982564E-2</v>
      </c>
    </row>
    <row r="1203" spans="1:9" x14ac:dyDescent="0.25">
      <c r="A1203" s="17">
        <v>16148.753789025899</v>
      </c>
      <c r="B1203" s="52">
        <v>15294.247636779701</v>
      </c>
      <c r="C1203" s="5">
        <v>11348.718526746399</v>
      </c>
      <c r="D1203" s="5">
        <v>20890.890073857801</v>
      </c>
      <c r="F1203" s="10">
        <f t="shared" si="72"/>
        <v>0.10059567700873706</v>
      </c>
      <c r="G1203" s="53">
        <f t="shared" si="73"/>
        <v>8.8693483873919954E-2</v>
      </c>
      <c r="H1203" s="10">
        <f t="shared" si="74"/>
        <v>2.5626810253421617E-2</v>
      </c>
      <c r="I1203" s="10">
        <f t="shared" si="75"/>
        <v>0.15875438004375764</v>
      </c>
    </row>
    <row r="1204" spans="1:9" x14ac:dyDescent="0.25">
      <c r="A1204" s="17">
        <v>10636.683018474099</v>
      </c>
      <c r="B1204" s="52">
        <v>17661.912025348702</v>
      </c>
      <c r="C1204" s="5">
        <v>13944.182122133399</v>
      </c>
      <c r="D1204" s="5">
        <v>17113.803889241299</v>
      </c>
      <c r="F1204" s="10">
        <f t="shared" si="72"/>
        <v>1.2421229742013429E-2</v>
      </c>
      <c r="G1204" s="53">
        <f t="shared" si="73"/>
        <v>0.12048886088092337</v>
      </c>
      <c r="H1204" s="10">
        <f t="shared" si="74"/>
        <v>6.8756106804053196E-2</v>
      </c>
      <c r="I1204" s="10">
        <f t="shared" si="75"/>
        <v>0.11344638654991712</v>
      </c>
    </row>
    <row r="1205" spans="1:9" x14ac:dyDescent="0.25">
      <c r="A1205" s="17">
        <v>15006.3125714991</v>
      </c>
      <c r="B1205" s="52">
        <v>13647.658577009301</v>
      </c>
      <c r="C1205" s="5">
        <v>11336.472806412799</v>
      </c>
      <c r="D1205" s="5">
        <v>12676.1363875853</v>
      </c>
      <c r="F1205" s="10">
        <f t="shared" si="72"/>
        <v>8.4563033244298813E-2</v>
      </c>
      <c r="G1205" s="53">
        <f t="shared" si="73"/>
        <v>6.4171514983035971E-2</v>
      </c>
      <c r="H1205" s="10">
        <f t="shared" si="74"/>
        <v>2.5405376204012509E-2</v>
      </c>
      <c r="I1205" s="10">
        <f t="shared" si="75"/>
        <v>4.8569885166453108E-2</v>
      </c>
    </row>
    <row r="1206" spans="1:9" x14ac:dyDescent="0.25">
      <c r="A1206" s="17">
        <v>14641.9009542234</v>
      </c>
      <c r="B1206" s="52">
        <v>14255.918957026901</v>
      </c>
      <c r="C1206" s="5">
        <v>16689.1903112734</v>
      </c>
      <c r="D1206" s="5">
        <v>16132.7309906382</v>
      </c>
      <c r="F1206" s="10">
        <f t="shared" si="72"/>
        <v>7.924362735892565E-2</v>
      </c>
      <c r="G1206" s="53">
        <f t="shared" si="73"/>
        <v>7.3492571663810846E-2</v>
      </c>
      <c r="H1206" s="10">
        <f t="shared" si="74"/>
        <v>0.10786553872495741</v>
      </c>
      <c r="I1206" s="10">
        <f t="shared" si="75"/>
        <v>0.10037718800493955</v>
      </c>
    </row>
    <row r="1207" spans="1:9" x14ac:dyDescent="0.25">
      <c r="A1207" s="17">
        <v>16202.1366979952</v>
      </c>
      <c r="B1207" s="52">
        <v>13935.166485301799</v>
      </c>
      <c r="C1207" s="5">
        <v>14314.4057597704</v>
      </c>
      <c r="D1207" s="5">
        <v>10714.560705929</v>
      </c>
      <c r="F1207" s="10">
        <f t="shared" si="72"/>
        <v>0.10132236422509378</v>
      </c>
      <c r="G1207" s="53">
        <f t="shared" si="73"/>
        <v>6.8617869799576958E-2</v>
      </c>
      <c r="H1207" s="10">
        <f t="shared" si="74"/>
        <v>7.4371958921932935E-2</v>
      </c>
      <c r="I1207" s="10">
        <f t="shared" si="75"/>
        <v>1.3899418460039836E-2</v>
      </c>
    </row>
    <row r="1208" spans="1:9" x14ac:dyDescent="0.25">
      <c r="A1208" s="17">
        <v>14879.312309715</v>
      </c>
      <c r="B1208" s="52">
        <v>15757.6225392378</v>
      </c>
      <c r="C1208" s="5">
        <v>14878.715647228901</v>
      </c>
      <c r="D1208" s="5">
        <v>11406.7645072173</v>
      </c>
      <c r="F1208" s="10">
        <f t="shared" si="72"/>
        <v>8.2721029036864291E-2</v>
      </c>
      <c r="G1208" s="53">
        <f t="shared" si="73"/>
        <v>9.5211861296263578E-2</v>
      </c>
      <c r="H1208" s="10">
        <f t="shared" si="74"/>
        <v>8.2712345444909019E-2</v>
      </c>
      <c r="I1208" s="10">
        <f t="shared" si="75"/>
        <v>2.6673837479251894E-2</v>
      </c>
    </row>
    <row r="1209" spans="1:9" x14ac:dyDescent="0.25">
      <c r="A1209" s="17">
        <v>19550.763469595</v>
      </c>
      <c r="B1209" s="52">
        <v>11258.761847915301</v>
      </c>
      <c r="C1209" s="5">
        <v>16306.6904325952</v>
      </c>
      <c r="D1209" s="5">
        <v>13155.537123975701</v>
      </c>
      <c r="F1209" s="10">
        <f t="shared" si="72"/>
        <v>0.14349098294903917</v>
      </c>
      <c r="G1209" s="53">
        <f t="shared" si="73"/>
        <v>2.3995684947676565E-2</v>
      </c>
      <c r="H1209" s="10">
        <f t="shared" si="74"/>
        <v>0.10274009438916387</v>
      </c>
      <c r="I1209" s="10">
        <f t="shared" si="75"/>
        <v>5.6383761960663081E-2</v>
      </c>
    </row>
    <row r="1210" spans="1:9" x14ac:dyDescent="0.25">
      <c r="A1210" s="17">
        <v>9873.1731596360696</v>
      </c>
      <c r="B1210" s="52">
        <v>16127.2581761213</v>
      </c>
      <c r="C1210" s="5">
        <v>16480.189827189599</v>
      </c>
      <c r="D1210" s="5">
        <v>9858.1169392099491</v>
      </c>
      <c r="F1210" s="10">
        <f t="shared" si="72"/>
        <v>-2.5495036437774843E-3</v>
      </c>
      <c r="G1210" s="53">
        <f t="shared" si="73"/>
        <v>0.10030252020574837</v>
      </c>
      <c r="H1210" s="10">
        <f t="shared" si="74"/>
        <v>0.10507675048728715</v>
      </c>
      <c r="I1210" s="10">
        <f t="shared" si="75"/>
        <v>-2.8539043331980984E-3</v>
      </c>
    </row>
    <row r="1211" spans="1:9" x14ac:dyDescent="0.25">
      <c r="A1211" s="17">
        <v>8650.6171085943006</v>
      </c>
      <c r="B1211" s="52">
        <v>16807.589701316901</v>
      </c>
      <c r="C1211" s="5">
        <v>11807.582266101601</v>
      </c>
      <c r="D1211" s="5">
        <v>13644.1145019266</v>
      </c>
      <c r="F1211" s="10">
        <f t="shared" si="72"/>
        <v>-2.8574682500948079E-2</v>
      </c>
      <c r="G1211" s="53">
        <f t="shared" si="73"/>
        <v>0.10943301981637399</v>
      </c>
      <c r="H1211" s="10">
        <f t="shared" si="74"/>
        <v>3.3789688546888241E-2</v>
      </c>
      <c r="I1211" s="10">
        <f t="shared" si="75"/>
        <v>6.4116239632337146E-2</v>
      </c>
    </row>
    <row r="1212" spans="1:9" x14ac:dyDescent="0.25">
      <c r="A1212" s="17">
        <v>13651.185877411201</v>
      </c>
      <c r="B1212" s="52">
        <v>19789.952818052599</v>
      </c>
      <c r="C1212" s="5">
        <v>14582.8006651839</v>
      </c>
      <c r="D1212" s="5">
        <v>9822.0770036967497</v>
      </c>
      <c r="F1212" s="10">
        <f t="shared" si="72"/>
        <v>6.4226517305843611E-2</v>
      </c>
      <c r="G1212" s="53">
        <f t="shared" si="73"/>
        <v>0.14627534605572157</v>
      </c>
      <c r="H1212" s="10">
        <f t="shared" si="74"/>
        <v>7.8370969599386608E-2</v>
      </c>
      <c r="I1212" s="10">
        <f t="shared" si="75"/>
        <v>-3.584058970454107E-3</v>
      </c>
    </row>
    <row r="1213" spans="1:9" x14ac:dyDescent="0.25">
      <c r="A1213" s="17">
        <v>14772.4903763285</v>
      </c>
      <c r="B1213" s="52">
        <v>9212.8774541800503</v>
      </c>
      <c r="C1213" s="5">
        <v>21089.515784096799</v>
      </c>
      <c r="D1213" s="5">
        <v>10792.5251863014</v>
      </c>
      <c r="F1213" s="10">
        <f t="shared" si="72"/>
        <v>8.1161925711616068E-2</v>
      </c>
      <c r="G1213" s="53">
        <f t="shared" si="73"/>
        <v>-1.6262880765420262E-2</v>
      </c>
      <c r="H1213" s="10">
        <f t="shared" si="74"/>
        <v>0.16094948091605699</v>
      </c>
      <c r="I1213" s="10">
        <f t="shared" si="75"/>
        <v>1.5370669879873011E-2</v>
      </c>
    </row>
    <row r="1214" spans="1:9" x14ac:dyDescent="0.25">
      <c r="A1214" s="17">
        <v>10437.282931740299</v>
      </c>
      <c r="B1214" s="52">
        <v>11722.576944549401</v>
      </c>
      <c r="C1214" s="5">
        <v>12101.4811198487</v>
      </c>
      <c r="D1214" s="5">
        <v>13687.6106473199</v>
      </c>
      <c r="F1214" s="10">
        <f t="shared" si="72"/>
        <v>8.5965801871739078E-3</v>
      </c>
      <c r="G1214" s="53">
        <f t="shared" si="73"/>
        <v>3.2296888725458883E-2</v>
      </c>
      <c r="H1214" s="10">
        <f t="shared" si="74"/>
        <v>3.8885549675721887E-2</v>
      </c>
      <c r="I1214" s="10">
        <f t="shared" si="75"/>
        <v>6.4793836503672431E-2</v>
      </c>
    </row>
    <row r="1215" spans="1:9" x14ac:dyDescent="0.25">
      <c r="A1215" s="17">
        <v>5301.9330256656203</v>
      </c>
      <c r="B1215" s="52">
        <v>18305.388970999302</v>
      </c>
      <c r="C1215" s="5">
        <v>16131.583646232801</v>
      </c>
      <c r="D1215" s="5">
        <v>13310.7246332044</v>
      </c>
      <c r="F1215" s="10">
        <f t="shared" si="72"/>
        <v>-0.11918064847732457</v>
      </c>
      <c r="G1215" s="53">
        <f t="shared" si="73"/>
        <v>0.12853697397058506</v>
      </c>
      <c r="H1215" s="10">
        <f t="shared" si="74"/>
        <v>0.10036153600493769</v>
      </c>
      <c r="I1215" s="10">
        <f t="shared" si="75"/>
        <v>5.8864382046160291E-2</v>
      </c>
    </row>
    <row r="1216" spans="1:9" x14ac:dyDescent="0.25">
      <c r="A1216" s="17">
        <v>10942.686922558099</v>
      </c>
      <c r="B1216" s="52">
        <v>14275.063978795801</v>
      </c>
      <c r="C1216" s="5">
        <v>10143.6707650441</v>
      </c>
      <c r="D1216" s="5">
        <v>13839.2177408846</v>
      </c>
      <c r="F1216" s="10">
        <f t="shared" si="72"/>
        <v>1.818054579806061E-2</v>
      </c>
      <c r="G1216" s="53">
        <f t="shared" si="73"/>
        <v>7.3780746806193731E-2</v>
      </c>
      <c r="H1216" s="10">
        <f t="shared" si="74"/>
        <v>2.8570432001697732E-3</v>
      </c>
      <c r="I1216" s="10">
        <f t="shared" si="75"/>
        <v>6.7142234686853541E-2</v>
      </c>
    </row>
    <row r="1217" spans="1:9" x14ac:dyDescent="0.25">
      <c r="A1217" s="17">
        <v>15067.2148095923</v>
      </c>
      <c r="B1217" s="52">
        <v>18536.549114031601</v>
      </c>
      <c r="C1217" s="5">
        <v>17770.530822127399</v>
      </c>
      <c r="D1217" s="5">
        <v>13358.7283152441</v>
      </c>
      <c r="F1217" s="10">
        <f t="shared" si="72"/>
        <v>8.5441934684644893E-2</v>
      </c>
      <c r="G1217" s="53">
        <f t="shared" si="73"/>
        <v>0.13137291421339126</v>
      </c>
      <c r="H1217" s="10">
        <f t="shared" si="74"/>
        <v>0.12186365948681899</v>
      </c>
      <c r="I1217" s="10">
        <f t="shared" si="75"/>
        <v>5.9627018559381684E-2</v>
      </c>
    </row>
    <row r="1218" spans="1:9" x14ac:dyDescent="0.25">
      <c r="A1218" s="17">
        <v>19231.5143358766</v>
      </c>
      <c r="B1218" s="52">
        <v>15072.416509711</v>
      </c>
      <c r="C1218" s="5">
        <v>16552.894932353502</v>
      </c>
      <c r="D1218" s="5">
        <v>12926.826125926</v>
      </c>
      <c r="F1218" s="10">
        <f t="shared" si="72"/>
        <v>0.13973188075517617</v>
      </c>
      <c r="G1218" s="53">
        <f t="shared" si="73"/>
        <v>8.5516870417349677E-2</v>
      </c>
      <c r="H1218" s="10">
        <f t="shared" si="74"/>
        <v>0.10605008046329645</v>
      </c>
      <c r="I1218" s="10">
        <f t="shared" si="75"/>
        <v>5.2684871206098549E-2</v>
      </c>
    </row>
    <row r="1219" spans="1:9" x14ac:dyDescent="0.25">
      <c r="A1219" s="17">
        <v>13306.075440144499</v>
      </c>
      <c r="B1219" s="52">
        <v>13675.417162146899</v>
      </c>
      <c r="C1219" s="5">
        <v>10001.307414921601</v>
      </c>
      <c r="D1219" s="5">
        <v>9517.0258935794609</v>
      </c>
      <c r="F1219" s="10">
        <f t="shared" si="72"/>
        <v>5.8790403310923001E-2</v>
      </c>
      <c r="G1219" s="53">
        <f t="shared" si="73"/>
        <v>6.4604056458379411E-2</v>
      </c>
      <c r="H1219" s="10">
        <f t="shared" si="74"/>
        <v>2.61469310722795E-5</v>
      </c>
      <c r="I1219" s="10">
        <f t="shared" si="75"/>
        <v>-9.8516908262449299E-3</v>
      </c>
    </row>
    <row r="1220" spans="1:9" x14ac:dyDescent="0.25">
      <c r="A1220" s="17">
        <v>10683.4927391908</v>
      </c>
      <c r="B1220" s="52">
        <v>12938.825192172701</v>
      </c>
      <c r="C1220" s="5">
        <v>21934.371189232399</v>
      </c>
      <c r="D1220" s="5">
        <v>13933.930814433499</v>
      </c>
      <c r="F1220" s="10">
        <f t="shared" si="72"/>
        <v>1.3310754254072688E-2</v>
      </c>
      <c r="G1220" s="53">
        <f t="shared" si="73"/>
        <v>5.288022539617887E-2</v>
      </c>
      <c r="H1220" s="10">
        <f t="shared" si="74"/>
        <v>0.17010554581764215</v>
      </c>
      <c r="I1220" s="10">
        <f t="shared" si="75"/>
        <v>6.859891764984094E-2</v>
      </c>
    </row>
    <row r="1221" spans="1:9" x14ac:dyDescent="0.25">
      <c r="A1221" s="17">
        <v>11426.0014241477</v>
      </c>
      <c r="B1221" s="52">
        <v>17499.3877162713</v>
      </c>
      <c r="C1221" s="5">
        <v>12815.511569742501</v>
      </c>
      <c r="D1221" s="5">
        <v>14601.2767726855</v>
      </c>
      <c r="F1221" s="10">
        <f t="shared" ref="F1221:F1254" si="76">(A1221/10000)^(1/5)-1</f>
        <v>2.7019890557002046E-2</v>
      </c>
      <c r="G1221" s="53">
        <f t="shared" ref="G1221:G1254" si="77">(B1221/10000)^(1/5)-1</f>
        <v>0.11841908838659543</v>
      </c>
      <c r="H1221" s="10">
        <f t="shared" ref="H1221:H1254" si="78">(C1221/10000)^(1/5)-1</f>
        <v>5.0865633227995088E-2</v>
      </c>
      <c r="I1221" s="10">
        <f t="shared" ref="I1221:I1254" si="79">(D1221/10000)^(1/5)-1</f>
        <v>7.8644085974201916E-2</v>
      </c>
    </row>
    <row r="1222" spans="1:9" x14ac:dyDescent="0.25">
      <c r="A1222" s="17">
        <v>19933.019367371799</v>
      </c>
      <c r="B1222" s="52">
        <v>10503.923762047099</v>
      </c>
      <c r="C1222" s="5">
        <v>13736.641615913</v>
      </c>
      <c r="D1222" s="5">
        <v>10556.2378941236</v>
      </c>
      <c r="F1222" s="10">
        <f t="shared" si="76"/>
        <v>0.14792791679063932</v>
      </c>
      <c r="G1222" s="53">
        <f t="shared" si="77"/>
        <v>9.8812575884301701E-3</v>
      </c>
      <c r="H1222" s="10">
        <f t="shared" si="78"/>
        <v>6.5555594395034333E-2</v>
      </c>
      <c r="I1222" s="10">
        <f t="shared" si="79"/>
        <v>1.0885189593107247E-2</v>
      </c>
    </row>
    <row r="1223" spans="1:9" x14ac:dyDescent="0.25">
      <c r="A1223" s="17">
        <v>18203.327052645102</v>
      </c>
      <c r="B1223" s="52">
        <v>11606.995590951299</v>
      </c>
      <c r="C1223" s="5">
        <v>16548.3715925084</v>
      </c>
      <c r="D1223" s="5">
        <v>13313.937934310001</v>
      </c>
      <c r="F1223" s="10">
        <f t="shared" si="76"/>
        <v>0.12727572365986939</v>
      </c>
      <c r="G1223" s="53">
        <f t="shared" si="77"/>
        <v>3.0253180458208018E-2</v>
      </c>
      <c r="H1223" s="10">
        <f t="shared" si="78"/>
        <v>0.10598962472581164</v>
      </c>
      <c r="I1223" s="10">
        <f t="shared" si="79"/>
        <v>5.8915500549184596E-2</v>
      </c>
    </row>
    <row r="1224" spans="1:9" x14ac:dyDescent="0.25">
      <c r="A1224" s="17">
        <v>16763.731832469901</v>
      </c>
      <c r="B1224" s="52">
        <v>18042.100033953498</v>
      </c>
      <c r="C1224" s="5">
        <v>9842.6233419008404</v>
      </c>
      <c r="D1224" s="5">
        <v>13383.425893306599</v>
      </c>
      <c r="F1224" s="10">
        <f t="shared" si="76"/>
        <v>0.1088534217278414</v>
      </c>
      <c r="G1224" s="53">
        <f t="shared" si="77"/>
        <v>0.12527175326761997</v>
      </c>
      <c r="H1224" s="10">
        <f t="shared" si="78"/>
        <v>-3.1675362730737566E-3</v>
      </c>
      <c r="I1224" s="10">
        <f t="shared" si="79"/>
        <v>6.0018536201780215E-2</v>
      </c>
    </row>
    <row r="1225" spans="1:9" x14ac:dyDescent="0.25">
      <c r="A1225" s="17">
        <v>15287.5572560417</v>
      </c>
      <c r="B1225" s="52">
        <v>13937.739258244999</v>
      </c>
      <c r="C1225" s="5">
        <v>16434.327108167901</v>
      </c>
      <c r="D1225" s="5">
        <v>10448.6521434524</v>
      </c>
      <c r="F1225" s="10">
        <f t="shared" si="76"/>
        <v>8.859821866153772E-2</v>
      </c>
      <c r="G1225" s="53">
        <f t="shared" si="77"/>
        <v>6.8657325490778964E-2</v>
      </c>
      <c r="H1225" s="10">
        <f t="shared" si="78"/>
        <v>0.10446100107662071</v>
      </c>
      <c r="I1225" s="10">
        <f t="shared" si="79"/>
        <v>8.8162150301607234E-3</v>
      </c>
    </row>
    <row r="1226" spans="1:9" x14ac:dyDescent="0.25">
      <c r="A1226" s="17">
        <v>17819.4112438718</v>
      </c>
      <c r="B1226" s="52">
        <v>12779.421539598799</v>
      </c>
      <c r="C1226" s="5">
        <v>17141.5458889277</v>
      </c>
      <c r="D1226" s="5">
        <v>12525.058572731299</v>
      </c>
      <c r="F1226" s="10">
        <f t="shared" si="76"/>
        <v>0.1224801512924365</v>
      </c>
      <c r="G1226" s="53">
        <f t="shared" si="77"/>
        <v>5.0273092447618684E-2</v>
      </c>
      <c r="H1226" s="10">
        <f t="shared" si="78"/>
        <v>0.11380713884099647</v>
      </c>
      <c r="I1226" s="10">
        <f t="shared" si="79"/>
        <v>4.6058452577140141E-2</v>
      </c>
    </row>
    <row r="1227" spans="1:9" x14ac:dyDescent="0.25">
      <c r="A1227" s="17">
        <v>16163.4928559236</v>
      </c>
      <c r="B1227" s="52">
        <v>25574.256258115802</v>
      </c>
      <c r="C1227" s="5">
        <v>9674.0929238686203</v>
      </c>
      <c r="D1227" s="5">
        <v>18373.759633214799</v>
      </c>
      <c r="F1227" s="10">
        <f t="shared" si="76"/>
        <v>0.10079650779092764</v>
      </c>
      <c r="G1227" s="53">
        <f t="shared" si="77"/>
        <v>0.20659244730649329</v>
      </c>
      <c r="H1227" s="10">
        <f t="shared" si="78"/>
        <v>-6.6048143162462658E-3</v>
      </c>
      <c r="I1227" s="10">
        <f t="shared" si="79"/>
        <v>0.12937873486067386</v>
      </c>
    </row>
    <row r="1228" spans="1:9" x14ac:dyDescent="0.25">
      <c r="A1228" s="17">
        <v>9378.6235639524893</v>
      </c>
      <c r="B1228" s="52">
        <v>13031.7829606287</v>
      </c>
      <c r="C1228" s="5">
        <v>13956.4175218865</v>
      </c>
      <c r="D1228" s="5">
        <v>15388.310656621599</v>
      </c>
      <c r="F1228" s="10">
        <f t="shared" si="76"/>
        <v>-1.2748457568661054E-2</v>
      </c>
      <c r="G1228" s="53">
        <f t="shared" si="77"/>
        <v>5.4388760154966187E-2</v>
      </c>
      <c r="H1228" s="10">
        <f t="shared" si="78"/>
        <v>6.8943598201271605E-2</v>
      </c>
      <c r="I1228" s="10">
        <f t="shared" si="79"/>
        <v>9.0029342917207877E-2</v>
      </c>
    </row>
    <row r="1229" spans="1:9" x14ac:dyDescent="0.25">
      <c r="A1229" s="17">
        <v>14207.0941053312</v>
      </c>
      <c r="B1229" s="52">
        <v>12432.6183116259</v>
      </c>
      <c r="C1229" s="5">
        <v>10997.2720801375</v>
      </c>
      <c r="D1229" s="5">
        <v>11882.558855941499</v>
      </c>
      <c r="F1229" s="10">
        <f t="shared" si="76"/>
        <v>7.2756244988788188E-2</v>
      </c>
      <c r="G1229" s="53">
        <f t="shared" si="77"/>
        <v>4.4509802639477014E-2</v>
      </c>
      <c r="H1229" s="10">
        <f t="shared" si="78"/>
        <v>1.9194318415206135E-2</v>
      </c>
      <c r="I1229" s="10">
        <f t="shared" si="79"/>
        <v>3.5099252166061357E-2</v>
      </c>
    </row>
    <row r="1230" spans="1:9" x14ac:dyDescent="0.25">
      <c r="A1230" s="17">
        <v>20297.571776969198</v>
      </c>
      <c r="B1230" s="52">
        <v>12330.064865010099</v>
      </c>
      <c r="C1230" s="5">
        <v>17260.917708645</v>
      </c>
      <c r="D1230" s="5">
        <v>13130.9363280507</v>
      </c>
      <c r="F1230" s="10">
        <f t="shared" si="76"/>
        <v>0.15209639363116323</v>
      </c>
      <c r="G1230" s="53">
        <f t="shared" si="77"/>
        <v>4.2780910579755194E-2</v>
      </c>
      <c r="H1230" s="10">
        <f t="shared" si="78"/>
        <v>0.11535412143168422</v>
      </c>
      <c r="I1230" s="10">
        <f t="shared" si="79"/>
        <v>5.5988379517067255E-2</v>
      </c>
    </row>
    <row r="1231" spans="1:9" x14ac:dyDescent="0.25">
      <c r="A1231" s="17">
        <v>16019.314219681301</v>
      </c>
      <c r="B1231" s="52">
        <v>19729.887648027201</v>
      </c>
      <c r="C1231" s="5">
        <v>11726.4213105497</v>
      </c>
      <c r="D1231" s="5">
        <v>13705.7502690169</v>
      </c>
      <c r="F1231" s="10">
        <f t="shared" si="76"/>
        <v>9.8825638330247045E-2</v>
      </c>
      <c r="G1231" s="53">
        <f t="shared" si="77"/>
        <v>0.14557867976420669</v>
      </c>
      <c r="H1231" s="10">
        <f t="shared" si="78"/>
        <v>3.2364587263045363E-2</v>
      </c>
      <c r="I1231" s="10">
        <f t="shared" si="79"/>
        <v>6.5075912420158755E-2</v>
      </c>
    </row>
    <row r="1232" spans="1:9" x14ac:dyDescent="0.25">
      <c r="A1232" s="17">
        <v>18397.195930993101</v>
      </c>
      <c r="B1232" s="52">
        <v>13209.0289119028</v>
      </c>
      <c r="C1232" s="5">
        <v>11852.769783280601</v>
      </c>
      <c r="D1232" s="5">
        <v>18369.679507946799</v>
      </c>
      <c r="F1232" s="10">
        <f t="shared" si="76"/>
        <v>0.12966669946514764</v>
      </c>
      <c r="G1232" s="53">
        <f t="shared" si="77"/>
        <v>5.7241441468234955E-2</v>
      </c>
      <c r="H1232" s="10">
        <f t="shared" si="78"/>
        <v>3.4579740935153369E-2</v>
      </c>
      <c r="I1232" s="10">
        <f t="shared" si="79"/>
        <v>0.12932857184378221</v>
      </c>
    </row>
    <row r="1233" spans="1:9" x14ac:dyDescent="0.25">
      <c r="A1233" s="17">
        <v>15871.040614158999</v>
      </c>
      <c r="B1233" s="52">
        <v>14394.1335925032</v>
      </c>
      <c r="C1233" s="5">
        <v>15917.0217068153</v>
      </c>
      <c r="D1233" s="5">
        <v>10610.9124714189</v>
      </c>
      <c r="F1233" s="10">
        <f t="shared" si="76"/>
        <v>9.6783935115915654E-2</v>
      </c>
      <c r="G1233" s="53">
        <f t="shared" si="77"/>
        <v>7.5566100657538104E-2</v>
      </c>
      <c r="H1233" s="10">
        <f t="shared" si="78"/>
        <v>9.741871368048538E-2</v>
      </c>
      <c r="I1233" s="10">
        <f t="shared" si="79"/>
        <v>1.1930174952181627E-2</v>
      </c>
    </row>
    <row r="1234" spans="1:9" x14ac:dyDescent="0.25">
      <c r="A1234" s="17">
        <v>16324.4061890674</v>
      </c>
      <c r="B1234" s="52">
        <v>13200.9598626724</v>
      </c>
      <c r="C1234" s="5">
        <v>14945.225578378</v>
      </c>
      <c r="D1234" s="5">
        <v>8482.9513452514202</v>
      </c>
      <c r="F1234" s="10">
        <f t="shared" si="76"/>
        <v>0.10297959597269402</v>
      </c>
      <c r="G1234" s="53">
        <f t="shared" si="77"/>
        <v>5.7112241682388154E-2</v>
      </c>
      <c r="H1234" s="10">
        <f t="shared" si="78"/>
        <v>8.3678594274732676E-2</v>
      </c>
      <c r="I1234" s="10">
        <f t="shared" si="79"/>
        <v>-3.2369842633598767E-2</v>
      </c>
    </row>
    <row r="1235" spans="1:9" x14ac:dyDescent="0.25">
      <c r="A1235" s="17">
        <v>7628.2191389403697</v>
      </c>
      <c r="B1235" s="52">
        <v>12173.5731887368</v>
      </c>
      <c r="C1235" s="5">
        <v>12853.7465716032</v>
      </c>
      <c r="D1235" s="5">
        <v>22478.137036732001</v>
      </c>
      <c r="F1235" s="10">
        <f t="shared" si="76"/>
        <v>-5.2706336835115275E-2</v>
      </c>
      <c r="G1235" s="53">
        <f t="shared" si="77"/>
        <v>4.0120399750443791E-2</v>
      </c>
      <c r="H1235" s="10">
        <f t="shared" si="78"/>
        <v>5.1491936506561364E-2</v>
      </c>
      <c r="I1235" s="10">
        <f t="shared" si="79"/>
        <v>0.1758503774390574</v>
      </c>
    </row>
    <row r="1236" spans="1:9" x14ac:dyDescent="0.25">
      <c r="A1236" s="17">
        <v>11354.7268922405</v>
      </c>
      <c r="B1236" s="52">
        <v>18714.110861783101</v>
      </c>
      <c r="C1236" s="5">
        <v>14649.5383151811</v>
      </c>
      <c r="D1236" s="5">
        <v>14351.5226766245</v>
      </c>
      <c r="F1236" s="10">
        <f t="shared" si="76"/>
        <v>2.5735387025720202E-2</v>
      </c>
      <c r="G1236" s="53">
        <f t="shared" si="77"/>
        <v>0.13353214266577362</v>
      </c>
      <c r="H1236" s="10">
        <f t="shared" si="78"/>
        <v>7.9356192714258089E-2</v>
      </c>
      <c r="I1236" s="10">
        <f t="shared" si="79"/>
        <v>7.492854616882938E-2</v>
      </c>
    </row>
    <row r="1237" spans="1:9" x14ac:dyDescent="0.25">
      <c r="A1237" s="17">
        <v>18543.7602839643</v>
      </c>
      <c r="B1237" s="52">
        <v>16067.4036781878</v>
      </c>
      <c r="C1237" s="5">
        <v>15419.7380039975</v>
      </c>
      <c r="D1237" s="5">
        <v>13253.762418189301</v>
      </c>
      <c r="F1237" s="10">
        <f t="shared" si="76"/>
        <v>0.13146092685309041</v>
      </c>
      <c r="G1237" s="53">
        <f t="shared" si="77"/>
        <v>9.948457530302357E-2</v>
      </c>
      <c r="H1237" s="10">
        <f t="shared" si="78"/>
        <v>9.047421020622437E-2</v>
      </c>
      <c r="I1237" s="10">
        <f t="shared" si="79"/>
        <v>5.7956561112930904E-2</v>
      </c>
    </row>
    <row r="1238" spans="1:9" x14ac:dyDescent="0.25">
      <c r="A1238" s="17">
        <v>11852.3288821398</v>
      </c>
      <c r="B1238" s="52">
        <v>11698.663069607401</v>
      </c>
      <c r="C1238" s="5">
        <v>14846.8312745741</v>
      </c>
      <c r="D1238" s="5">
        <v>15178.851215515801</v>
      </c>
      <c r="F1238" s="10">
        <f t="shared" si="76"/>
        <v>3.4572043929581575E-2</v>
      </c>
      <c r="G1238" s="53">
        <f t="shared" si="77"/>
        <v>3.1875370704138373E-2</v>
      </c>
      <c r="H1238" s="10">
        <f t="shared" si="78"/>
        <v>8.2247907060852388E-2</v>
      </c>
      <c r="I1238" s="10">
        <f t="shared" si="79"/>
        <v>8.7045645808461636E-2</v>
      </c>
    </row>
    <row r="1239" spans="1:9" x14ac:dyDescent="0.25">
      <c r="A1239" s="17">
        <v>14156.147945971699</v>
      </c>
      <c r="B1239" s="52">
        <v>23968.560659011899</v>
      </c>
      <c r="C1239" s="5">
        <v>12987.674331906001</v>
      </c>
      <c r="D1239" s="5">
        <v>19145.5527242604</v>
      </c>
      <c r="F1239" s="10">
        <f t="shared" si="76"/>
        <v>7.1985765500836685E-2</v>
      </c>
      <c r="G1239" s="53">
        <f t="shared" si="77"/>
        <v>0.19104560525947667</v>
      </c>
      <c r="H1239" s="10">
        <f t="shared" si="78"/>
        <v>5.3674034681606031E-2</v>
      </c>
      <c r="I1239" s="10">
        <f t="shared" si="79"/>
        <v>0.13871117247134679</v>
      </c>
    </row>
    <row r="1240" spans="1:9" x14ac:dyDescent="0.25">
      <c r="A1240" s="17">
        <v>14507.0090429711</v>
      </c>
      <c r="B1240" s="52">
        <v>11100.096873231099</v>
      </c>
      <c r="C1240" s="5">
        <v>15862.8205891589</v>
      </c>
      <c r="D1240" s="5">
        <v>15494.206160494699</v>
      </c>
      <c r="F1240" s="10">
        <f t="shared" si="76"/>
        <v>7.724770208723708E-2</v>
      </c>
      <c r="G1240" s="53">
        <f t="shared" si="77"/>
        <v>2.1093128981483522E-2</v>
      </c>
      <c r="H1240" s="10">
        <f t="shared" si="78"/>
        <v>9.6670300982780066E-2</v>
      </c>
      <c r="I1240" s="10">
        <f t="shared" si="79"/>
        <v>9.1525449692257066E-2</v>
      </c>
    </row>
    <row r="1241" spans="1:9" x14ac:dyDescent="0.25">
      <c r="A1241" s="17">
        <v>15913.7218564998</v>
      </c>
      <c r="B1241" s="52">
        <v>16307.1788260827</v>
      </c>
      <c r="C1241" s="5">
        <v>9570.6674333333594</v>
      </c>
      <c r="D1241" s="5">
        <v>14439.4330104289</v>
      </c>
      <c r="F1241" s="10">
        <f t="shared" si="76"/>
        <v>9.7373207455826005E-2</v>
      </c>
      <c r="G1241" s="53">
        <f t="shared" si="77"/>
        <v>0.1027466998328701</v>
      </c>
      <c r="H1241" s="10">
        <f t="shared" si="78"/>
        <v>-8.7380291061269766E-3</v>
      </c>
      <c r="I1241" s="10">
        <f t="shared" si="79"/>
        <v>7.6242227500156856E-2</v>
      </c>
    </row>
    <row r="1242" spans="1:9" x14ac:dyDescent="0.25">
      <c r="A1242" s="17">
        <v>19954.204869151901</v>
      </c>
      <c r="B1242" s="52">
        <v>16677.451093973599</v>
      </c>
      <c r="C1242" s="5">
        <v>12875.987616119601</v>
      </c>
      <c r="D1242" s="5">
        <v>19275.845263385501</v>
      </c>
      <c r="F1242" s="10">
        <f t="shared" si="76"/>
        <v>0.14817182461065492</v>
      </c>
      <c r="G1242" s="53">
        <f t="shared" si="77"/>
        <v>0.10770963978877757</v>
      </c>
      <c r="H1242" s="10">
        <f t="shared" si="78"/>
        <v>5.1855567598250607E-2</v>
      </c>
      <c r="I1242" s="10">
        <f t="shared" si="79"/>
        <v>0.14025684044412268</v>
      </c>
    </row>
    <row r="1243" spans="1:9" x14ac:dyDescent="0.25">
      <c r="A1243" s="17">
        <v>15420.095179265199</v>
      </c>
      <c r="B1243" s="52">
        <v>16496.679051343999</v>
      </c>
      <c r="C1243" s="5">
        <v>22960.648837811699</v>
      </c>
      <c r="D1243" s="5">
        <v>14304.961466659501</v>
      </c>
      <c r="F1243" s="10">
        <f t="shared" si="76"/>
        <v>9.0479262001645244E-2</v>
      </c>
      <c r="G1243" s="53">
        <f t="shared" si="77"/>
        <v>0.10529779854648602</v>
      </c>
      <c r="H1243" s="10">
        <f t="shared" si="78"/>
        <v>0.18085570277285101</v>
      </c>
      <c r="I1243" s="10">
        <f t="shared" si="79"/>
        <v>7.423015265020827E-2</v>
      </c>
    </row>
    <row r="1244" spans="1:9" x14ac:dyDescent="0.25">
      <c r="A1244" s="17">
        <v>3863.3421332579401</v>
      </c>
      <c r="B1244" s="52">
        <v>21402.776158922199</v>
      </c>
      <c r="C1244" s="5">
        <v>18011.1393395903</v>
      </c>
      <c r="D1244" s="5">
        <v>14205.9753109665</v>
      </c>
      <c r="F1244" s="10">
        <f t="shared" si="76"/>
        <v>-0.17321491378877463</v>
      </c>
      <c r="G1244" s="53">
        <f t="shared" si="77"/>
        <v>0.16437808229188811</v>
      </c>
      <c r="H1244" s="10">
        <f t="shared" si="78"/>
        <v>0.12488528901583007</v>
      </c>
      <c r="I1244" s="10">
        <f t="shared" si="79"/>
        <v>7.273934876159216E-2</v>
      </c>
    </row>
    <row r="1245" spans="1:9" x14ac:dyDescent="0.25">
      <c r="A1245" s="17">
        <v>29215.162534130301</v>
      </c>
      <c r="B1245" s="52">
        <v>24116.694090917001</v>
      </c>
      <c r="C1245" s="5">
        <v>17183.6551899111</v>
      </c>
      <c r="D1245" s="5">
        <v>21722.0557623928</v>
      </c>
      <c r="F1245" s="10">
        <f t="shared" si="76"/>
        <v>0.23914366620105665</v>
      </c>
      <c r="G1245" s="53">
        <f t="shared" si="77"/>
        <v>0.1925141883688366</v>
      </c>
      <c r="H1245" s="10">
        <f t="shared" si="78"/>
        <v>0.11435382957023021</v>
      </c>
      <c r="I1245" s="10">
        <f t="shared" si="79"/>
        <v>0.16783149870404745</v>
      </c>
    </row>
    <row r="1246" spans="1:9" x14ac:dyDescent="0.25">
      <c r="A1246" s="17">
        <v>13706.5306275081</v>
      </c>
      <c r="B1246" s="52">
        <v>11031.2617466755</v>
      </c>
      <c r="C1246" s="5">
        <v>17616.233709148401</v>
      </c>
      <c r="D1246" s="5">
        <v>12789.5464082125</v>
      </c>
      <c r="F1246" s="10">
        <f t="shared" si="76"/>
        <v>6.5088040499066357E-2</v>
      </c>
      <c r="G1246" s="53">
        <f t="shared" si="77"/>
        <v>1.9823553123828885E-2</v>
      </c>
      <c r="H1246" s="10">
        <f t="shared" si="78"/>
        <v>0.11990868502253726</v>
      </c>
      <c r="I1246" s="10">
        <f t="shared" si="79"/>
        <v>5.0439461616023751E-2</v>
      </c>
    </row>
    <row r="1247" spans="1:9" x14ac:dyDescent="0.25">
      <c r="A1247" s="17">
        <v>17630.996460840001</v>
      </c>
      <c r="B1247" s="52">
        <v>17219.361413826398</v>
      </c>
      <c r="C1247" s="5">
        <v>18293.240128025202</v>
      </c>
      <c r="D1247" s="5">
        <v>13424.775777974</v>
      </c>
      <c r="F1247" s="10">
        <f t="shared" si="76"/>
        <v>0.12009632325352415</v>
      </c>
      <c r="G1247" s="53">
        <f t="shared" si="77"/>
        <v>0.11481655227360799</v>
      </c>
      <c r="H1247" s="10">
        <f t="shared" si="78"/>
        <v>0.12838713766098286</v>
      </c>
      <c r="I1247" s="10">
        <f t="shared" si="79"/>
        <v>6.0672742012408243E-2</v>
      </c>
    </row>
    <row r="1248" spans="1:9" x14ac:dyDescent="0.25">
      <c r="A1248" s="17">
        <v>14905.006791616201</v>
      </c>
      <c r="B1248" s="52">
        <v>18675.945778016601</v>
      </c>
      <c r="C1248" s="5">
        <v>15599.334304055799</v>
      </c>
      <c r="D1248" s="5">
        <v>17256.327346015401</v>
      </c>
      <c r="F1248" s="10">
        <f t="shared" si="76"/>
        <v>8.3094712426664774E-2</v>
      </c>
      <c r="G1248" s="53">
        <f t="shared" si="77"/>
        <v>0.13306942570122637</v>
      </c>
      <c r="H1248" s="10">
        <f t="shared" si="78"/>
        <v>9.300264540465264E-2</v>
      </c>
      <c r="I1248" s="10">
        <f t="shared" si="79"/>
        <v>0.11529479174038038</v>
      </c>
    </row>
    <row r="1249" spans="1:9" x14ac:dyDescent="0.25">
      <c r="A1249" s="17">
        <v>16258.196914993699</v>
      </c>
      <c r="B1249" s="52">
        <v>11957.590110880201</v>
      </c>
      <c r="C1249" s="5">
        <v>18747.028290218001</v>
      </c>
      <c r="D1249" s="5">
        <v>15431.690468393301</v>
      </c>
      <c r="F1249" s="10">
        <f t="shared" si="76"/>
        <v>0.10208343788978391</v>
      </c>
      <c r="G1249" s="53">
        <f t="shared" si="77"/>
        <v>3.6403169513077094E-2</v>
      </c>
      <c r="H1249" s="10">
        <f t="shared" si="78"/>
        <v>0.13393063061194765</v>
      </c>
      <c r="I1249" s="10">
        <f t="shared" si="79"/>
        <v>9.0643211972914806E-2</v>
      </c>
    </row>
    <row r="1250" spans="1:9" x14ac:dyDescent="0.25">
      <c r="A1250" s="17">
        <v>7811.1619749030097</v>
      </c>
      <c r="B1250" s="52">
        <v>13725.2943776996</v>
      </c>
      <c r="C1250" s="5">
        <v>9589.0660092099697</v>
      </c>
      <c r="D1250" s="5">
        <v>13625.4383273443</v>
      </c>
      <c r="F1250" s="10">
        <f t="shared" si="76"/>
        <v>-4.8205636226192894E-2</v>
      </c>
      <c r="G1250" s="53">
        <f t="shared" si="77"/>
        <v>6.5379494433276841E-2</v>
      </c>
      <c r="H1250" s="10">
        <f t="shared" si="78"/>
        <v>-8.3572029876101128E-3</v>
      </c>
      <c r="I1250" s="10">
        <f t="shared" si="79"/>
        <v>6.382476581219465E-2</v>
      </c>
    </row>
    <row r="1251" spans="1:9" x14ac:dyDescent="0.25">
      <c r="A1251" s="17">
        <v>16133.2533079805</v>
      </c>
      <c r="B1251" s="52">
        <v>10424.8052826073</v>
      </c>
      <c r="C1251" s="5">
        <v>19004.839540925001</v>
      </c>
      <c r="D1251" s="5">
        <v>19432.775895561201</v>
      </c>
      <c r="F1251" s="10">
        <f t="shared" si="76"/>
        <v>0.10038431313019691</v>
      </c>
      <c r="G1251" s="53">
        <f t="shared" si="77"/>
        <v>8.3553117134946842E-3</v>
      </c>
      <c r="H1251" s="10">
        <f t="shared" si="78"/>
        <v>0.13703240327370647</v>
      </c>
      <c r="I1251" s="10">
        <f t="shared" si="79"/>
        <v>0.14210746051651801</v>
      </c>
    </row>
    <row r="1252" spans="1:9" x14ac:dyDescent="0.25">
      <c r="A1252" s="17">
        <v>6331.9715614997704</v>
      </c>
      <c r="B1252" s="52">
        <v>14887.5910955618</v>
      </c>
      <c r="C1252" s="5">
        <v>15984.989640859299</v>
      </c>
      <c r="D1252" s="5">
        <v>14968.8649104079</v>
      </c>
      <c r="F1252" s="10">
        <f t="shared" si="76"/>
        <v>-8.7342575535343081E-2</v>
      </c>
      <c r="G1252" s="53">
        <f t="shared" si="77"/>
        <v>8.2841486502685857E-2</v>
      </c>
      <c r="H1252" s="10">
        <f t="shared" si="78"/>
        <v>9.8354343559625912E-2</v>
      </c>
      <c r="I1252" s="10">
        <f t="shared" si="79"/>
        <v>8.4021195266231308E-2</v>
      </c>
    </row>
    <row r="1253" spans="1:9" x14ac:dyDescent="0.25">
      <c r="A1253" s="17">
        <v>16601.916432438298</v>
      </c>
      <c r="B1253" s="52">
        <v>17510.9940736715</v>
      </c>
      <c r="C1253" s="5">
        <v>14298.334035502399</v>
      </c>
      <c r="D1253" s="5">
        <v>14134.832539606799</v>
      </c>
      <c r="F1253" s="10">
        <f t="shared" si="76"/>
        <v>0.10670442061111163</v>
      </c>
      <c r="G1253" s="53">
        <f t="shared" si="77"/>
        <v>0.11856740591035786</v>
      </c>
      <c r="H1253" s="10">
        <f t="shared" si="78"/>
        <v>7.4130596896489154E-2</v>
      </c>
      <c r="I1253" s="10">
        <f t="shared" si="79"/>
        <v>7.1662745608038758E-2</v>
      </c>
    </row>
    <row r="1254" spans="1:9" x14ac:dyDescent="0.25">
      <c r="A1254" s="17">
        <v>23528.600357698801</v>
      </c>
      <c r="B1254" s="52">
        <v>14092.6158246471</v>
      </c>
      <c r="C1254" s="5">
        <v>8247.5646755751495</v>
      </c>
      <c r="D1254" s="5">
        <v>12810.424813146001</v>
      </c>
      <c r="F1254" s="10">
        <f t="shared" si="76"/>
        <v>0.18664064185356111</v>
      </c>
      <c r="G1254" s="53">
        <f t="shared" si="77"/>
        <v>7.1021829238096856E-2</v>
      </c>
      <c r="H1254" s="10">
        <f t="shared" si="78"/>
        <v>-3.7800457714641023E-2</v>
      </c>
      <c r="I1254" s="10">
        <f t="shared" si="79"/>
        <v>5.078219767315395E-2</v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05" priority="16" operator="lessThan">
      <formula>0.001</formula>
    </cfRule>
    <cfRule type="cellIs" dxfId="104" priority="17" operator="greaterThan">
      <formula>0.0009999</formula>
    </cfRule>
  </conditionalFormatting>
  <conditionalFormatting sqref="M27:O27">
    <cfRule type="cellIs" dxfId="103" priority="7" operator="lessThan">
      <formula>0.001</formula>
    </cfRule>
    <cfRule type="cellIs" dxfId="102" priority="8" operator="greaterThan">
      <formula>0.0009999</formula>
    </cfRule>
  </conditionalFormatting>
  <conditionalFormatting sqref="N13:O13">
    <cfRule type="cellIs" dxfId="101" priority="13" operator="lessThan">
      <formula>0.001</formula>
    </cfRule>
    <cfRule type="cellIs" dxfId="100" priority="14" operator="greaterThan">
      <formula>0.0009999</formula>
    </cfRule>
  </conditionalFormatting>
  <conditionalFormatting sqref="N28:O28">
    <cfRule type="cellIs" dxfId="99" priority="4" operator="lessThan">
      <formula>0.001</formula>
    </cfRule>
    <cfRule type="cellIs" dxfId="98" priority="5" operator="greaterThan">
      <formula>0.0009999</formula>
    </cfRule>
  </conditionalFormatting>
  <conditionalFormatting sqref="O29">
    <cfRule type="cellIs" dxfId="97" priority="1" operator="lessThan">
      <formula>0.001</formula>
    </cfRule>
    <cfRule type="cellIs" dxfId="96" priority="2" operator="greaterThan">
      <formula>0.0009999</formula>
    </cfRule>
  </conditionalFormatting>
  <conditionalFormatting sqref="O14:P14">
    <cfRule type="cellIs" dxfId="95" priority="10" operator="lessThan">
      <formula>0.001</formula>
    </cfRule>
    <cfRule type="cellIs" dxfId="94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4D313B32-6C60-456A-9B44-F90FA5C5464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9" id="{F2CD7169-193D-41BF-B913-FAB62C7DABC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15" id="{05515AB4-B70A-4052-AE9E-59958CB1B57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6" id="{624F9CA9-E100-4536-8AF4-D25F8D80F2B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49E99FAF-51D0-4DCF-B8F8-43ADF1DC6F0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  <x14:conditionalFormatting xmlns:xm="http://schemas.microsoft.com/office/excel/2006/main">
          <x14:cfRule type="iconSet" priority="12" id="{0BE880CD-FCBC-4F08-A93E-75692B9D278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:P14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CD2E9-CE37-4DDE-A6AF-679BAED05F0D}">
  <sheetPr codeName="Tabelle20">
    <tabColor rgb="FFFFD700"/>
  </sheetPr>
  <dimension ref="B1:Y31"/>
  <sheetViews>
    <sheetView showGridLines="0" showOutlineSymbols="0" showWhiteSpace="0" topLeftCell="A2" zoomScaleNormal="100" workbookViewId="0"/>
  </sheetViews>
  <sheetFormatPr baseColWidth="10" defaultRowHeight="15" x14ac:dyDescent="0.25"/>
  <cols>
    <col min="1" max="1" width="1.5703125" customWidth="1"/>
    <col min="3" max="3" width="12.140625" bestFit="1" customWidth="1"/>
    <col min="5" max="12" width="9.5703125" customWidth="1"/>
  </cols>
  <sheetData>
    <row r="1" spans="2:13" x14ac:dyDescent="0.25">
      <c r="B1" s="186" t="s">
        <v>711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</row>
    <row r="3" spans="2:13" ht="15.75" thickBot="1" x14ac:dyDescent="0.3"/>
    <row r="4" spans="2:13" x14ac:dyDescent="0.25">
      <c r="E4" s="165" t="s">
        <v>699</v>
      </c>
      <c r="F4" s="166"/>
      <c r="G4" s="166"/>
      <c r="H4" s="166"/>
      <c r="I4" s="166"/>
      <c r="J4" s="166"/>
      <c r="K4" s="166"/>
      <c r="L4" s="167"/>
      <c r="M4" s="78"/>
    </row>
    <row r="5" spans="2:13" ht="26.25" customHeight="1" x14ac:dyDescent="0.25">
      <c r="E5" s="168" t="s">
        <v>702</v>
      </c>
      <c r="F5" s="169"/>
      <c r="G5" s="169"/>
      <c r="H5" s="170"/>
      <c r="I5" s="168" t="s">
        <v>703</v>
      </c>
      <c r="J5" s="169"/>
      <c r="K5" s="169"/>
      <c r="L5" s="170"/>
      <c r="M5" s="78"/>
    </row>
    <row r="6" spans="2:13" ht="26.25" customHeight="1" x14ac:dyDescent="0.25">
      <c r="E6" s="171" t="s">
        <v>727</v>
      </c>
      <c r="F6" s="172"/>
      <c r="G6" s="173" t="s">
        <v>728</v>
      </c>
      <c r="H6" s="174"/>
      <c r="I6" s="171" t="s">
        <v>727</v>
      </c>
      <c r="J6" s="172"/>
      <c r="K6" s="173" t="s">
        <v>728</v>
      </c>
      <c r="L6" s="174"/>
      <c r="M6" s="126"/>
    </row>
    <row r="7" spans="2:13" ht="26.25" customHeight="1" thickBot="1" x14ac:dyDescent="0.3">
      <c r="E7" s="82" t="s">
        <v>635</v>
      </c>
      <c r="F7" s="68" t="s">
        <v>636</v>
      </c>
      <c r="G7" s="83" t="s">
        <v>635</v>
      </c>
      <c r="H7" s="91" t="s">
        <v>636</v>
      </c>
      <c r="I7" s="82" t="s">
        <v>635</v>
      </c>
      <c r="J7" s="68" t="s">
        <v>636</v>
      </c>
      <c r="K7" s="83" t="s">
        <v>635</v>
      </c>
      <c r="L7" s="150" t="s">
        <v>636</v>
      </c>
      <c r="M7" s="68"/>
    </row>
    <row r="8" spans="2:13" ht="29.25" customHeight="1" x14ac:dyDescent="0.25">
      <c r="B8" s="159" t="s">
        <v>961</v>
      </c>
      <c r="C8" s="162" t="s">
        <v>654</v>
      </c>
      <c r="D8" s="162"/>
      <c r="E8" s="107">
        <f>BT_Gold_t45!H$4</f>
        <v>830735.04175773216</v>
      </c>
      <c r="F8" s="108">
        <f>BT_Gold_t45!I$4</f>
        <v>792973.34518652607</v>
      </c>
      <c r="G8" s="136" t="s">
        <v>960</v>
      </c>
      <c r="H8" s="137" t="s">
        <v>960</v>
      </c>
      <c r="I8" s="111">
        <f>BT_Gold_t45!H$14</f>
        <v>0.10316107613906071</v>
      </c>
      <c r="J8" s="112">
        <f>BT_Gold_t45!I$14</f>
        <v>0.10194708486649524</v>
      </c>
      <c r="K8" s="132" t="s">
        <v>960</v>
      </c>
      <c r="L8" s="133" t="s">
        <v>960</v>
      </c>
      <c r="M8" s="72"/>
    </row>
    <row r="9" spans="2:13" ht="29.25" customHeight="1" thickBot="1" x14ac:dyDescent="0.3">
      <c r="B9" s="187"/>
      <c r="C9" s="188" t="s">
        <v>712</v>
      </c>
      <c r="D9" s="189"/>
      <c r="E9" s="131"/>
      <c r="F9" s="104">
        <f>BT_Gold_t45!I$10</f>
        <v>0.19720689541449629</v>
      </c>
      <c r="G9" s="138" t="s">
        <v>960</v>
      </c>
      <c r="H9" s="139" t="s">
        <v>960</v>
      </c>
      <c r="I9" s="131"/>
      <c r="J9" s="104">
        <f>BT_Gold_t45!I$20</f>
        <v>0.16006365664389077</v>
      </c>
      <c r="K9" s="134" t="s">
        <v>960</v>
      </c>
      <c r="L9" s="135" t="s">
        <v>960</v>
      </c>
      <c r="M9" s="74"/>
    </row>
    <row r="10" spans="2:13" ht="29.25" customHeight="1" x14ac:dyDescent="0.25">
      <c r="B10" s="159" t="s">
        <v>968</v>
      </c>
      <c r="C10" s="162" t="s">
        <v>654</v>
      </c>
      <c r="D10" s="162"/>
      <c r="E10" s="107">
        <f>BT_Gold_t40!H$4</f>
        <v>371761.72408976103</v>
      </c>
      <c r="F10" s="108">
        <f>BT_Gold_t40!I$4</f>
        <v>330279.65716694016</v>
      </c>
      <c r="G10" s="136" t="s">
        <v>960</v>
      </c>
      <c r="H10" s="137" t="s">
        <v>960</v>
      </c>
      <c r="I10" s="140">
        <f>BT_Gold_t40!H$14</f>
        <v>9.4060497758986963E-2</v>
      </c>
      <c r="J10" s="141">
        <f>BT_Gold_t40!I$14</f>
        <v>9.0725083318081615E-2</v>
      </c>
      <c r="K10" s="132" t="s">
        <v>960</v>
      </c>
      <c r="L10" s="133" t="s">
        <v>960</v>
      </c>
      <c r="M10" s="74"/>
    </row>
    <row r="11" spans="2:13" ht="29.25" customHeight="1" thickBot="1" x14ac:dyDescent="0.3">
      <c r="B11" s="187"/>
      <c r="C11" s="188" t="s">
        <v>712</v>
      </c>
      <c r="D11" s="189"/>
      <c r="E11" s="131"/>
      <c r="F11" s="104">
        <f>BT_Gold_t40!I$10</f>
        <v>9.5463646404568591E-4</v>
      </c>
      <c r="G11" s="138" t="s">
        <v>960</v>
      </c>
      <c r="H11" s="139" t="s">
        <v>960</v>
      </c>
      <c r="I11" s="142"/>
      <c r="J11" s="104">
        <f>BT_Gold_t40!I$20</f>
        <v>7.9369341543002951E-4</v>
      </c>
      <c r="K11" s="138" t="s">
        <v>960</v>
      </c>
      <c r="L11" s="139" t="s">
        <v>960</v>
      </c>
      <c r="M11" s="74"/>
    </row>
    <row r="12" spans="2:13" ht="29.25" customHeight="1" x14ac:dyDescent="0.25">
      <c r="B12" s="159" t="s">
        <v>967</v>
      </c>
      <c r="C12" s="162" t="s">
        <v>654</v>
      </c>
      <c r="D12" s="162"/>
      <c r="E12" s="107">
        <f>BT_Gold_t30!H$4</f>
        <v>101020.4470371995</v>
      </c>
      <c r="F12" s="108">
        <f>BT_Gold_t30!I$4</f>
        <v>96780.436043869646</v>
      </c>
      <c r="G12" s="136" t="s">
        <v>960</v>
      </c>
      <c r="H12" s="137" t="s">
        <v>960</v>
      </c>
      <c r="I12" s="140">
        <f>BT_Gold_t30!H$14</f>
        <v>7.9262380846051625E-2</v>
      </c>
      <c r="J12" s="141">
        <f>BT_Gold_t30!I$14</f>
        <v>7.7736999714130547E-2</v>
      </c>
      <c r="K12" s="132" t="s">
        <v>960</v>
      </c>
      <c r="L12" s="133" t="s">
        <v>960</v>
      </c>
      <c r="M12" s="72"/>
    </row>
    <row r="13" spans="2:13" ht="29.25" customHeight="1" thickBot="1" x14ac:dyDescent="0.3">
      <c r="B13" s="187"/>
      <c r="C13" s="188" t="s">
        <v>712</v>
      </c>
      <c r="D13" s="189"/>
      <c r="E13" s="131"/>
      <c r="F13" s="104">
        <f>BT_Gold_t30!I$10</f>
        <v>6.7346536993980188E-2</v>
      </c>
      <c r="G13" s="138" t="s">
        <v>960</v>
      </c>
      <c r="H13" s="139" t="s">
        <v>960</v>
      </c>
      <c r="I13" s="142"/>
      <c r="J13" s="104">
        <f>BT_Gold_t30!I$20</f>
        <v>6.2933116473412154E-2</v>
      </c>
      <c r="K13" s="138" t="s">
        <v>960</v>
      </c>
      <c r="L13" s="139" t="s">
        <v>960</v>
      </c>
      <c r="M13" s="74"/>
    </row>
    <row r="14" spans="2:13" ht="29.25" customHeight="1" x14ac:dyDescent="0.25">
      <c r="B14" s="159" t="s">
        <v>966</v>
      </c>
      <c r="C14" s="162" t="s">
        <v>654</v>
      </c>
      <c r="D14" s="162"/>
      <c r="E14" s="107">
        <f>BT_Gold_t20!H$4</f>
        <v>55607.417294614235</v>
      </c>
      <c r="F14" s="108">
        <f>BT_Gold_t20!I$4</f>
        <v>50664.980008649545</v>
      </c>
      <c r="G14" s="136" t="s">
        <v>960</v>
      </c>
      <c r="H14" s="137" t="s">
        <v>960</v>
      </c>
      <c r="I14" s="140">
        <f>BT_Gold_t20!H$14</f>
        <v>7.7703639255065807E-2</v>
      </c>
      <c r="J14" s="141">
        <f>BT_Gold_t20!I$14</f>
        <v>7.6228749299147552E-2</v>
      </c>
      <c r="K14" s="132" t="s">
        <v>960</v>
      </c>
      <c r="L14" s="133" t="s">
        <v>960</v>
      </c>
      <c r="M14" s="74"/>
    </row>
    <row r="15" spans="2:13" ht="29.25" customHeight="1" thickBot="1" x14ac:dyDescent="0.3">
      <c r="B15" s="187"/>
      <c r="C15" s="188" t="s">
        <v>712</v>
      </c>
      <c r="D15" s="189"/>
      <c r="E15" s="131"/>
      <c r="F15" s="104">
        <f>BT_Gold_t20!I$10</f>
        <v>0.14964572983790123</v>
      </c>
      <c r="G15" s="138" t="s">
        <v>960</v>
      </c>
      <c r="H15" s="139" t="s">
        <v>960</v>
      </c>
      <c r="I15" s="142"/>
      <c r="J15" s="104">
        <f>BT_Gold_t20!I$20</f>
        <v>0.54841080038823853</v>
      </c>
      <c r="K15" s="138" t="s">
        <v>960</v>
      </c>
      <c r="L15" s="139" t="s">
        <v>960</v>
      </c>
      <c r="M15" s="74"/>
    </row>
    <row r="16" spans="2:13" ht="29.25" customHeight="1" x14ac:dyDescent="0.25">
      <c r="B16" s="159" t="s">
        <v>909</v>
      </c>
      <c r="C16" s="162" t="s">
        <v>654</v>
      </c>
      <c r="D16" s="162"/>
      <c r="E16" s="107">
        <f>BT_Gold_t10!H$5</f>
        <v>25634.795175364172</v>
      </c>
      <c r="F16" s="108">
        <f>BT_Gold_t10!I$5</f>
        <v>24329.561976868328</v>
      </c>
      <c r="G16" s="109">
        <f>BT_Gold_t10!J$5</f>
        <v>26529.314206600211</v>
      </c>
      <c r="H16" s="110">
        <f>BT_Gold_t10!K$5</f>
        <v>26209.5873403353</v>
      </c>
      <c r="I16" s="111">
        <f>BT_Gold_t10!H$18</f>
        <v>8.7755174004292905E-2</v>
      </c>
      <c r="J16" s="149">
        <f>BT_Gold_t10!I$18</f>
        <v>8.4662975747491695E-2</v>
      </c>
      <c r="K16" s="113">
        <f>BT_Gold_t10!J$18</f>
        <v>9.9575958789618876E-2</v>
      </c>
      <c r="L16" s="114">
        <f>BT_Gold_t10!K$18</f>
        <v>9.913258744574989E-2</v>
      </c>
      <c r="M16" s="72"/>
    </row>
    <row r="17" spans="2:25" ht="29.25" customHeight="1" x14ac:dyDescent="0.25">
      <c r="B17" s="160"/>
      <c r="C17" s="190" t="s">
        <v>962</v>
      </c>
      <c r="D17" s="71" t="s">
        <v>635</v>
      </c>
      <c r="E17" s="156" t="s">
        <v>971</v>
      </c>
      <c r="F17" s="146">
        <f>BT_Gold_t10!I$11</f>
        <v>9.0986908077922049E-2</v>
      </c>
      <c r="G17" s="73">
        <f>BT_Gold_t10!J$11</f>
        <v>0.27201955109940074</v>
      </c>
      <c r="H17" s="105">
        <f>BT_Gold_t10!K$11</f>
        <v>0.44469818472576961</v>
      </c>
      <c r="I17" s="156" t="s">
        <v>971</v>
      </c>
      <c r="J17" s="146">
        <f>BT_Gold_t10!I$24</f>
        <v>0.35589623763056966</v>
      </c>
      <c r="K17" s="73">
        <f>BT_Gold_t10!J$24</f>
        <v>9.8459385962515076E-4</v>
      </c>
      <c r="L17" s="105">
        <f>BT_Gold_t10!K$24</f>
        <v>5.5726861948887858E-4</v>
      </c>
      <c r="M17" s="74"/>
    </row>
    <row r="18" spans="2:25" ht="29.25" customHeight="1" x14ac:dyDescent="0.25">
      <c r="B18" s="160"/>
      <c r="C18" s="164"/>
      <c r="D18" s="69" t="s">
        <v>636</v>
      </c>
      <c r="E18" s="157"/>
      <c r="F18" s="74"/>
      <c r="G18" s="92">
        <f>BT_Gold_t10!J$12</f>
        <v>4.0189309263226614E-3</v>
      </c>
      <c r="H18" s="106">
        <f>BT_Gold_t10!K$12</f>
        <v>6.9321571253862417E-3</v>
      </c>
      <c r="I18" s="157"/>
      <c r="J18" s="74"/>
      <c r="K18" s="92">
        <f>BT_Gold_t10!J$25</f>
        <v>8.8978015131497974E-6</v>
      </c>
      <c r="L18" s="106">
        <f>BT_Gold_t10!K$25</f>
        <v>1.8890296022544003E-6</v>
      </c>
      <c r="M18" s="74"/>
    </row>
    <row r="19" spans="2:25" ht="29.25" customHeight="1" thickBot="1" x14ac:dyDescent="0.3">
      <c r="B19" s="161"/>
      <c r="C19" s="143" t="s">
        <v>963</v>
      </c>
      <c r="D19" s="29" t="s">
        <v>635</v>
      </c>
      <c r="E19" s="158"/>
      <c r="F19" s="76"/>
      <c r="G19" s="147"/>
      <c r="H19" s="148">
        <f>BT_Gold_t10!K$13</f>
        <v>0.66567371648892493</v>
      </c>
      <c r="I19" s="158"/>
      <c r="J19" s="76"/>
      <c r="K19" s="77"/>
      <c r="L19" s="115">
        <f>BT_Gold_t10!K$26</f>
        <v>0.89084699323061911</v>
      </c>
      <c r="M19" s="74"/>
    </row>
    <row r="20" spans="2:25" ht="29.25" customHeight="1" x14ac:dyDescent="0.25">
      <c r="B20" s="159" t="s">
        <v>910</v>
      </c>
      <c r="C20" s="162" t="s">
        <v>654</v>
      </c>
      <c r="D20" s="162"/>
      <c r="E20" s="107">
        <f>BT_Gold_t5!H$5</f>
        <v>17015.852038150191</v>
      </c>
      <c r="F20" s="108">
        <f>BT_Gold_t5!I$5</f>
        <v>16514.083316642984</v>
      </c>
      <c r="G20" s="109">
        <f>BT_Gold_t5!J$5</f>
        <v>15828.519255998206</v>
      </c>
      <c r="H20" s="110">
        <f>BT_Gold_t5!K$5</f>
        <v>15891.851373684502</v>
      </c>
      <c r="I20" s="111">
        <f>BT_Gold_t5!H$18</f>
        <v>9.872593333983333E-2</v>
      </c>
      <c r="J20" s="112">
        <f>BT_Gold_t5!I$18</f>
        <v>9.4772120300704796E-2</v>
      </c>
      <c r="K20" s="113">
        <f>BT_Gold_t5!J$18</f>
        <v>9.0851653556193235E-2</v>
      </c>
      <c r="L20" s="114">
        <f>BT_Gold_t5!K$18</f>
        <v>9.3491122690320283E-2</v>
      </c>
      <c r="M20" s="72"/>
    </row>
    <row r="21" spans="2:25" ht="29.25" customHeight="1" x14ac:dyDescent="0.25">
      <c r="B21" s="160"/>
      <c r="C21" s="190" t="s">
        <v>964</v>
      </c>
      <c r="D21" s="71" t="s">
        <v>635</v>
      </c>
      <c r="E21" s="156" t="s">
        <v>971</v>
      </c>
      <c r="F21" s="104">
        <f>BT_Gold_t5!I$11</f>
        <v>0.21107719213584855</v>
      </c>
      <c r="G21" s="73">
        <f>BT_Gold_t5!J$11</f>
        <v>3.4708118009668287E-3</v>
      </c>
      <c r="H21" s="105">
        <f>BT_Gold_t5!K$11</f>
        <v>3.0737338503764272E-3</v>
      </c>
      <c r="I21" s="156" t="s">
        <v>971</v>
      </c>
      <c r="J21" s="104">
        <f>BT_Gold_t5!I$24</f>
        <v>0.44903312180101451</v>
      </c>
      <c r="K21" s="73">
        <f>BT_Gold_t5!J$24</f>
        <v>0.16732248544525113</v>
      </c>
      <c r="L21" s="105">
        <f>BT_Gold_t5!K$24</f>
        <v>0.30992321116320587</v>
      </c>
      <c r="M21" s="74"/>
      <c r="Y21" s="74"/>
    </row>
    <row r="22" spans="2:25" ht="29.25" customHeight="1" x14ac:dyDescent="0.25">
      <c r="B22" s="160"/>
      <c r="C22" s="164"/>
      <c r="D22" s="69" t="s">
        <v>636</v>
      </c>
      <c r="E22" s="157"/>
      <c r="F22" s="74"/>
      <c r="G22" s="92">
        <f>BT_Gold_t5!J$12</f>
        <v>7.1550091422708642E-2</v>
      </c>
      <c r="H22" s="106">
        <f>BT_Gold_t5!K$12</f>
        <v>7.7191884164377847E-2</v>
      </c>
      <c r="I22" s="157"/>
      <c r="J22" s="74"/>
      <c r="K22" s="92">
        <f>BT_Gold_t5!J$25</f>
        <v>0.46844219226362727</v>
      </c>
      <c r="L22" s="106">
        <f>BT_Gold_t5!K$25</f>
        <v>0.79081933365263235</v>
      </c>
      <c r="M22" s="74"/>
      <c r="Y22" s="74"/>
    </row>
    <row r="23" spans="2:25" ht="29.25" customHeight="1" thickBot="1" x14ac:dyDescent="0.3">
      <c r="B23" s="161"/>
      <c r="C23" s="143" t="s">
        <v>965</v>
      </c>
      <c r="D23" s="29" t="s">
        <v>635</v>
      </c>
      <c r="E23" s="158"/>
      <c r="F23" s="76"/>
      <c r="G23" s="77"/>
      <c r="H23" s="115">
        <f>BT_Gold_t5!K$13</f>
        <v>0.85874658290454209</v>
      </c>
      <c r="I23" s="158"/>
      <c r="J23" s="76"/>
      <c r="K23" s="77"/>
      <c r="L23" s="115">
        <f>BT_Gold_t5!K$26</f>
        <v>0.62112873249287193</v>
      </c>
      <c r="M23" s="74"/>
      <c r="Y23" s="74"/>
    </row>
    <row r="24" spans="2:25" x14ac:dyDescent="0.25">
      <c r="B24" s="152" t="s">
        <v>969</v>
      </c>
      <c r="E24" s="122" t="s">
        <v>970</v>
      </c>
      <c r="I24" s="12" t="s">
        <v>911</v>
      </c>
      <c r="J24" s="144">
        <v>0.05</v>
      </c>
      <c r="K24" s="12" t="s">
        <v>972</v>
      </c>
      <c r="L24" s="145">
        <f>0.05/6</f>
        <v>8.3333333333333332E-3</v>
      </c>
      <c r="Y24" s="72"/>
    </row>
    <row r="25" spans="2:25" x14ac:dyDescent="0.25">
      <c r="U25" s="2"/>
      <c r="Y25" s="74"/>
    </row>
    <row r="26" spans="2:25" x14ac:dyDescent="0.25">
      <c r="Y26" s="74"/>
    </row>
    <row r="31" spans="2:25" x14ac:dyDescent="0.25">
      <c r="M31" s="74"/>
    </row>
  </sheetData>
  <mergeCells count="30">
    <mergeCell ref="B20:B23"/>
    <mergeCell ref="C20:D20"/>
    <mergeCell ref="C21:C22"/>
    <mergeCell ref="E21:E23"/>
    <mergeCell ref="I21:I23"/>
    <mergeCell ref="B16:B19"/>
    <mergeCell ref="C16:D16"/>
    <mergeCell ref="C17:C18"/>
    <mergeCell ref="E17:E19"/>
    <mergeCell ref="I17:I19"/>
    <mergeCell ref="B12:B13"/>
    <mergeCell ref="B14:B15"/>
    <mergeCell ref="C10:D10"/>
    <mergeCell ref="B10:B11"/>
    <mergeCell ref="C8:D8"/>
    <mergeCell ref="B8:B9"/>
    <mergeCell ref="C9:D9"/>
    <mergeCell ref="C11:D11"/>
    <mergeCell ref="C13:D13"/>
    <mergeCell ref="C14:D14"/>
    <mergeCell ref="C15:D15"/>
    <mergeCell ref="C12:D12"/>
    <mergeCell ref="B1:L1"/>
    <mergeCell ref="E6:F6"/>
    <mergeCell ref="G6:H6"/>
    <mergeCell ref="I6:J6"/>
    <mergeCell ref="K6:L6"/>
    <mergeCell ref="E4:L4"/>
    <mergeCell ref="E5:H5"/>
    <mergeCell ref="I5:L5"/>
  </mergeCells>
  <conditionalFormatting sqref="F9:H9">
    <cfRule type="cellIs" dxfId="93" priority="454" operator="lessThan">
      <formula>0.001</formula>
    </cfRule>
    <cfRule type="cellIs" dxfId="92" priority="455" operator="greaterThan">
      <formula>0.0009999</formula>
    </cfRule>
  </conditionalFormatting>
  <conditionalFormatting sqref="F11:H11">
    <cfRule type="cellIs" dxfId="91" priority="67" operator="lessThan">
      <formula>0.001</formula>
    </cfRule>
    <cfRule type="cellIs" dxfId="90" priority="68" operator="greaterThan">
      <formula>0.0009999</formula>
    </cfRule>
  </conditionalFormatting>
  <conditionalFormatting sqref="F13:H13">
    <cfRule type="cellIs" dxfId="89" priority="64" operator="lessThan">
      <formula>0.001</formula>
    </cfRule>
    <cfRule type="cellIs" dxfId="88" priority="65" operator="greaterThan">
      <formula>0.0009999</formula>
    </cfRule>
  </conditionalFormatting>
  <conditionalFormatting sqref="F15:H15">
    <cfRule type="cellIs" dxfId="87" priority="58" operator="lessThan">
      <formula>0.001</formula>
    </cfRule>
    <cfRule type="cellIs" dxfId="86" priority="59" operator="greaterThan">
      <formula>0.0009999</formula>
    </cfRule>
  </conditionalFormatting>
  <conditionalFormatting sqref="F17:H19">
    <cfRule type="cellIs" dxfId="85" priority="88" operator="lessThan">
      <formula>0.001</formula>
    </cfRule>
    <cfRule type="cellIs" dxfId="84" priority="89" operator="greaterThan">
      <formula>0.0009999</formula>
    </cfRule>
  </conditionalFormatting>
  <conditionalFormatting sqref="F21:H23">
    <cfRule type="cellIs" dxfId="83" priority="19" operator="lessThan">
      <formula>0.001</formula>
    </cfRule>
    <cfRule type="cellIs" dxfId="82" priority="20" operator="greaterThan">
      <formula>0.0009999</formula>
    </cfRule>
  </conditionalFormatting>
  <conditionalFormatting sqref="J9:L9">
    <cfRule type="cellIs" dxfId="81" priority="73" operator="lessThan">
      <formula>0.001</formula>
    </cfRule>
    <cfRule type="cellIs" dxfId="80" priority="74" operator="greaterThan">
      <formula>0.0009999</formula>
    </cfRule>
  </conditionalFormatting>
  <conditionalFormatting sqref="J11:L11">
    <cfRule type="cellIs" dxfId="79" priority="70" operator="lessThan">
      <formula>0.001</formula>
    </cfRule>
    <cfRule type="cellIs" dxfId="78" priority="71" operator="greaterThan">
      <formula>0.0009999</formula>
    </cfRule>
  </conditionalFormatting>
  <conditionalFormatting sqref="J13:L13">
    <cfRule type="cellIs" dxfId="77" priority="61" operator="lessThan">
      <formula>0.001</formula>
    </cfRule>
    <cfRule type="cellIs" dxfId="76" priority="62" operator="greaterThan">
      <formula>0.0009999</formula>
    </cfRule>
  </conditionalFormatting>
  <conditionalFormatting sqref="J15:L15">
    <cfRule type="cellIs" dxfId="75" priority="55" operator="lessThan">
      <formula>0.001</formula>
    </cfRule>
    <cfRule type="cellIs" dxfId="74" priority="56" operator="greaterThan">
      <formula>0.0009999</formula>
    </cfRule>
  </conditionalFormatting>
  <conditionalFormatting sqref="J17:L19">
    <cfRule type="cellIs" dxfId="73" priority="37" operator="lessThan">
      <formula>0.001</formula>
    </cfRule>
    <cfRule type="cellIs" dxfId="72" priority="38" operator="greaterThan">
      <formula>0.0009999</formula>
    </cfRule>
  </conditionalFormatting>
  <conditionalFormatting sqref="J21:L23">
    <cfRule type="cellIs" dxfId="71" priority="1" operator="lessThan">
      <formula>0.001</formula>
    </cfRule>
    <cfRule type="cellIs" dxfId="70" priority="2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" id="{0849813B-6BA3-4C93-963E-42232026B96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1</xm:sqref>
        </x14:conditionalFormatting>
        <x14:conditionalFormatting xmlns:xm="http://schemas.microsoft.com/office/excel/2006/main">
          <x14:cfRule type="iconSet" priority="66" id="{5581BCD2-681F-4C5B-BA4B-C721746540E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3</xm:sqref>
        </x14:conditionalFormatting>
        <x14:conditionalFormatting xmlns:xm="http://schemas.microsoft.com/office/excel/2006/main">
          <x14:cfRule type="iconSet" priority="60" id="{6D73F9F7-098D-4665-980E-CE5C1694279D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5</xm:sqref>
        </x14:conditionalFormatting>
        <x14:conditionalFormatting xmlns:xm="http://schemas.microsoft.com/office/excel/2006/main">
          <x14:cfRule type="iconSet" priority="36" id="{9FBAF179-B35F-4373-987F-656687EB532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21</xm:sqref>
        </x14:conditionalFormatting>
        <x14:conditionalFormatting xmlns:xm="http://schemas.microsoft.com/office/excel/2006/main">
          <x14:cfRule type="iconSet" priority="93" id="{72D43545-ECCB-41D1-B3DB-01A669B43E5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23:G23 F22</xm:sqref>
        </x14:conditionalFormatting>
        <x14:conditionalFormatting xmlns:xm="http://schemas.microsoft.com/office/excel/2006/main">
          <x14:cfRule type="iconSet" priority="456" id="{75E4D3AB-B296-4E1B-A1EE-377F3AF9B87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9:H9</xm:sqref>
        </x14:conditionalFormatting>
        <x14:conditionalFormatting xmlns:xm="http://schemas.microsoft.com/office/excel/2006/main">
          <x14:cfRule type="iconSet" priority="90" id="{497CA553-B4E3-4297-BD21-21A1F625232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7:H19</xm:sqref>
        </x14:conditionalFormatting>
        <x14:conditionalFormatting xmlns:xm="http://schemas.microsoft.com/office/excel/2006/main">
          <x14:cfRule type="iconSet" priority="33" id="{00E51E46-3CE6-4504-8095-5074AA73761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G21</xm:sqref>
        </x14:conditionalFormatting>
        <x14:conditionalFormatting xmlns:xm="http://schemas.microsoft.com/office/excel/2006/main">
          <x14:cfRule type="iconSet" priority="24" id="{79251E3C-753D-40BA-8350-4595A5EBABA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G22</xm:sqref>
        </x14:conditionalFormatting>
        <x14:conditionalFormatting xmlns:xm="http://schemas.microsoft.com/office/excel/2006/main">
          <x14:cfRule type="iconSet" priority="450" id="{D3805D1C-7F85-4883-9F44-339488DA29E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G11:H11</xm:sqref>
        </x14:conditionalFormatting>
        <x14:conditionalFormatting xmlns:xm="http://schemas.microsoft.com/office/excel/2006/main">
          <x14:cfRule type="iconSet" priority="444" id="{07DC8E52-63A5-415C-92F8-B1E0895A1A3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G13:H13</xm:sqref>
        </x14:conditionalFormatting>
        <x14:conditionalFormatting xmlns:xm="http://schemas.microsoft.com/office/excel/2006/main">
          <x14:cfRule type="iconSet" priority="423" id="{EF1A4184-C93F-4059-81EF-5F2BDB46F1C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G15:H15</xm:sqref>
        </x14:conditionalFormatting>
        <x14:conditionalFormatting xmlns:xm="http://schemas.microsoft.com/office/excel/2006/main">
          <x14:cfRule type="iconSet" priority="30" id="{C56E52B7-F15E-4717-865B-23F4C10F200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21</xm:sqref>
        </x14:conditionalFormatting>
        <x14:conditionalFormatting xmlns:xm="http://schemas.microsoft.com/office/excel/2006/main">
          <x14:cfRule type="iconSet" priority="27" id="{D196DC53-3C76-49BC-85C2-2645DF4614A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22</xm:sqref>
        </x14:conditionalFormatting>
        <x14:conditionalFormatting xmlns:xm="http://schemas.microsoft.com/office/excel/2006/main">
          <x14:cfRule type="iconSet" priority="21" id="{396BBF63-A8A5-404F-9EFF-D46885ACE3C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23</xm:sqref>
        </x14:conditionalFormatting>
        <x14:conditionalFormatting xmlns:xm="http://schemas.microsoft.com/office/excel/2006/main">
          <x14:cfRule type="iconSet" priority="75" id="{01AF07AA-2C86-47E0-820D-7A663544967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9</xm:sqref>
        </x14:conditionalFormatting>
        <x14:conditionalFormatting xmlns:xm="http://schemas.microsoft.com/office/excel/2006/main">
          <x14:cfRule type="iconSet" priority="72" id="{7AAF6B6C-7A19-46A1-A8A0-495444A859E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1</xm:sqref>
        </x14:conditionalFormatting>
        <x14:conditionalFormatting xmlns:xm="http://schemas.microsoft.com/office/excel/2006/main">
          <x14:cfRule type="iconSet" priority="63" id="{4345B2C3-5370-4F34-BF89-E97EE824DB8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3</xm:sqref>
        </x14:conditionalFormatting>
        <x14:conditionalFormatting xmlns:xm="http://schemas.microsoft.com/office/excel/2006/main">
          <x14:cfRule type="iconSet" priority="57" id="{F2B83074-DDC7-4B8F-90BD-8C04B068D78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J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5</xm:sqref>
        </x14:conditionalFormatting>
        <x14:conditionalFormatting xmlns:xm="http://schemas.microsoft.com/office/excel/2006/main">
          <x14:cfRule type="iconSet" priority="54" id="{CBDBDBEE-EA63-4CB2-BE05-901699932E7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7</xm:sqref>
        </x14:conditionalFormatting>
        <x14:conditionalFormatting xmlns:xm="http://schemas.microsoft.com/office/excel/2006/main">
          <x14:cfRule type="iconSet" priority="18" id="{8B4EC2A1-9546-4CD4-87A9-07E1EDCD472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1</xm:sqref>
        </x14:conditionalFormatting>
        <x14:conditionalFormatting xmlns:xm="http://schemas.microsoft.com/office/excel/2006/main">
          <x14:cfRule type="iconSet" priority="108" id="{52C24FE7-2ACD-4407-8BA4-3F587D30DC7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9:K19 J18</xm:sqref>
        </x14:conditionalFormatting>
        <x14:conditionalFormatting xmlns:xm="http://schemas.microsoft.com/office/excel/2006/main">
          <x14:cfRule type="iconSet" priority="111" id="{B14D9D88-B1FD-40AD-BE15-38313EE9F98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3:K23 J22</xm:sqref>
        </x14:conditionalFormatting>
        <x14:conditionalFormatting xmlns:xm="http://schemas.microsoft.com/office/excel/2006/main">
          <x14:cfRule type="iconSet" priority="51" id="{C6B2590D-6D07-4828-A49E-AF2989A9135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7</xm:sqref>
        </x14:conditionalFormatting>
        <x14:conditionalFormatting xmlns:xm="http://schemas.microsoft.com/office/excel/2006/main">
          <x14:cfRule type="iconSet" priority="42" id="{FA74ED4C-5C61-47FB-A063-E5B4028CC2D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8</xm:sqref>
        </x14:conditionalFormatting>
        <x14:conditionalFormatting xmlns:xm="http://schemas.microsoft.com/office/excel/2006/main">
          <x14:cfRule type="iconSet" priority="15" id="{FE6F5628-1133-4A80-A6D4-8AE7147D9AF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21</xm:sqref>
        </x14:conditionalFormatting>
        <x14:conditionalFormatting xmlns:xm="http://schemas.microsoft.com/office/excel/2006/main">
          <x14:cfRule type="iconSet" priority="6" id="{5AB1C4EC-2136-4622-852C-5EEF3EE43D4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22</xm:sqref>
        </x14:conditionalFormatting>
        <x14:conditionalFormatting xmlns:xm="http://schemas.microsoft.com/office/excel/2006/main">
          <x14:cfRule type="iconSet" priority="459" id="{1B92C427-2195-43BF-A7CF-67869C24C6B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9:L9</xm:sqref>
        </x14:conditionalFormatting>
        <x14:conditionalFormatting xmlns:xm="http://schemas.microsoft.com/office/excel/2006/main">
          <x14:cfRule type="iconSet" priority="453" id="{127E6B14-97C3-4BC3-8B04-0F79BAC07CC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1:L11</xm:sqref>
        </x14:conditionalFormatting>
        <x14:conditionalFormatting xmlns:xm="http://schemas.microsoft.com/office/excel/2006/main">
          <x14:cfRule type="iconSet" priority="447" id="{5640CF12-CA3A-42BC-86C4-F7C01264312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3:L13</xm:sqref>
        </x14:conditionalFormatting>
        <x14:conditionalFormatting xmlns:xm="http://schemas.microsoft.com/office/excel/2006/main">
          <x14:cfRule type="iconSet" priority="429" id="{6E5EB675-263A-4018-86D2-C60F6490E3A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I$23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5:L15</xm:sqref>
        </x14:conditionalFormatting>
        <x14:conditionalFormatting xmlns:xm="http://schemas.microsoft.com/office/excel/2006/main">
          <x14:cfRule type="iconSet" priority="48" id="{F4A465D8-2500-48FD-93A3-2FD0C0024DB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17</xm:sqref>
        </x14:conditionalFormatting>
        <x14:conditionalFormatting xmlns:xm="http://schemas.microsoft.com/office/excel/2006/main">
          <x14:cfRule type="iconSet" priority="45" id="{C9C281F1-250C-44FE-9B71-9ABD213CBB8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18</xm:sqref>
        </x14:conditionalFormatting>
        <x14:conditionalFormatting xmlns:xm="http://schemas.microsoft.com/office/excel/2006/main">
          <x14:cfRule type="iconSet" priority="39" id="{AFE3943F-CF80-4B95-A47D-4899ED938C9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19</xm:sqref>
        </x14:conditionalFormatting>
        <x14:conditionalFormatting xmlns:xm="http://schemas.microsoft.com/office/excel/2006/main">
          <x14:cfRule type="iconSet" priority="12" id="{B492455F-B122-4923-9BF1-95208A317A0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21</xm:sqref>
        </x14:conditionalFormatting>
        <x14:conditionalFormatting xmlns:xm="http://schemas.microsoft.com/office/excel/2006/main">
          <x14:cfRule type="iconSet" priority="9" id="{4052F47A-9C56-475C-99A0-EBD711F2FE0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22</xm:sqref>
        </x14:conditionalFormatting>
        <x14:conditionalFormatting xmlns:xm="http://schemas.microsoft.com/office/excel/2006/main">
          <x14:cfRule type="iconSet" priority="3" id="{431FF5E0-B406-48C5-9D25-3DF03B702CE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2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L23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07DD-864A-477E-B8E2-475812C6BD8B}">
  <sheetPr codeName="Tabelle21">
    <tabColor rgb="FFFFD700"/>
  </sheetPr>
  <dimension ref="A1:J2003"/>
  <sheetViews>
    <sheetView showOutlineSymbols="0" showWhiteSpace="0" topLeftCell="E1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.42578125" customWidth="1"/>
    <col min="7" max="7" width="19.85546875" bestFit="1" customWidth="1"/>
    <col min="8" max="8" width="10.85546875" bestFit="1" customWidth="1"/>
    <col min="9" max="9" width="9.28515625" bestFit="1" customWidth="1"/>
    <col min="10" max="10" width="2" customWidth="1"/>
    <col min="11" max="11" width="5.140625" bestFit="1" customWidth="1"/>
  </cols>
  <sheetData>
    <row r="1" spans="1:10" x14ac:dyDescent="0.3">
      <c r="A1" s="55" t="s">
        <v>676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F2"/>
      <c r="G2" s="155" t="s">
        <v>612</v>
      </c>
      <c r="H2" s="155"/>
      <c r="I2" s="155"/>
      <c r="J2"/>
    </row>
    <row r="3" spans="1:10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F3" s="12"/>
      <c r="H3" s="45" t="s">
        <v>635</v>
      </c>
      <c r="I3" s="56" t="s">
        <v>636</v>
      </c>
    </row>
    <row r="4" spans="1:10" x14ac:dyDescent="0.25">
      <c r="A4" s="24">
        <v>757222.050319214</v>
      </c>
      <c r="B4" s="7">
        <v>727424.30353040295</v>
      </c>
      <c r="C4" s="5"/>
      <c r="D4" s="10">
        <f t="shared" ref="D4:D67" si="0">IF(ISNUMBER(A4),(A4/10000)^(1/45)-1,"")</f>
        <v>0.10093205445557252</v>
      </c>
      <c r="E4" s="10">
        <f t="shared" ref="E4:E67" si="1">IF(ISNUMBER(B4),(B4/10000)^(1/45)-1,"")</f>
        <v>9.9950299683809529E-2</v>
      </c>
      <c r="F4" s="5"/>
      <c r="G4" s="20" t="s">
        <v>654</v>
      </c>
      <c r="H4" s="24">
        <f>AVERAGE($A$4:$A$1253)</f>
        <v>830735.04175773216</v>
      </c>
      <c r="I4" s="7">
        <f>AVERAGE($B$4:$B$1253)</f>
        <v>792973.34518652607</v>
      </c>
    </row>
    <row r="5" spans="1:10" x14ac:dyDescent="0.25">
      <c r="A5" s="17">
        <v>792723.96101868805</v>
      </c>
      <c r="B5" s="5">
        <v>758146.93263991701</v>
      </c>
      <c r="C5" s="5"/>
      <c r="D5" s="10">
        <f t="shared" si="0"/>
        <v>0.10205358276146392</v>
      </c>
      <c r="E5" s="10">
        <f t="shared" si="1"/>
        <v>0.10096191873407889</v>
      </c>
      <c r="F5" s="5"/>
      <c r="G5" t="s">
        <v>565</v>
      </c>
      <c r="H5" s="17">
        <f>MEDIAN($A$4:$A$1253)</f>
        <v>816872.73156985699</v>
      </c>
      <c r="I5" s="5">
        <f>MEDIAN($B$4:$B$1253)</f>
        <v>781858.63909404003</v>
      </c>
    </row>
    <row r="6" spans="1:10" ht="22.5" customHeight="1" x14ac:dyDescent="0.25">
      <c r="A6" s="17">
        <v>794184.94675649796</v>
      </c>
      <c r="B6" s="5">
        <v>685717.08489216596</v>
      </c>
      <c r="C6" s="5"/>
      <c r="D6" s="10">
        <f t="shared" si="0"/>
        <v>0.10209867722024879</v>
      </c>
      <c r="E6" s="10">
        <f t="shared" si="1"/>
        <v>9.850799366855667E-2</v>
      </c>
      <c r="F6" s="5"/>
      <c r="G6" t="s">
        <v>653</v>
      </c>
      <c r="H6" s="17">
        <f>_xlfn.STDEV.S($A$4:$A$1253)</f>
        <v>50805.57006069232</v>
      </c>
      <c r="I6" s="5">
        <f>_xlfn.STDEV.S($B$4:$B$1253)</f>
        <v>83474.753797588433</v>
      </c>
    </row>
    <row r="7" spans="1:10" x14ac:dyDescent="0.25">
      <c r="A7" s="17">
        <v>813004.98866688798</v>
      </c>
      <c r="B7" s="5">
        <v>766568.27213980805</v>
      </c>
      <c r="C7" s="5"/>
      <c r="D7" s="10">
        <f t="shared" si="0"/>
        <v>0.10267242922890985</v>
      </c>
      <c r="E7" s="10">
        <f t="shared" si="1"/>
        <v>0.10123221493800938</v>
      </c>
      <c r="F7" s="5"/>
      <c r="G7" t="s">
        <v>655</v>
      </c>
      <c r="H7" s="17">
        <f>_xlfn.PERCENTILE.INC($A$4:$A$1253,0.05)</f>
        <v>776748.10120392474</v>
      </c>
      <c r="I7" s="5">
        <f>_xlfn.PERCENTILE.INC($B$4:$B$1253,0.05)</f>
        <v>698366.31987712008</v>
      </c>
    </row>
    <row r="8" spans="1:10" x14ac:dyDescent="0.25">
      <c r="A8" s="17">
        <v>794694.32864313305</v>
      </c>
      <c r="B8" s="5">
        <v>804753.62757152796</v>
      </c>
      <c r="C8" s="5"/>
      <c r="D8" s="10">
        <f t="shared" si="0"/>
        <v>0.10211438061937872</v>
      </c>
      <c r="E8" s="10">
        <f t="shared" si="1"/>
        <v>0.10242249231042266</v>
      </c>
      <c r="F8" s="5"/>
      <c r="G8" t="s">
        <v>652</v>
      </c>
      <c r="H8" s="17">
        <f>_xlfn.PERCENTILE.INC($A$4:$A$1253,0.95)</f>
        <v>912045.30772463535</v>
      </c>
      <c r="I8" s="5">
        <f>_xlfn.PERCENTILE.INC($B$4:$B$1253,0.95)</f>
        <v>936679.83694102371</v>
      </c>
    </row>
    <row r="9" spans="1:10" x14ac:dyDescent="0.25">
      <c r="A9" s="17">
        <v>806378.91772647097</v>
      </c>
      <c r="B9" s="5">
        <v>708715.69395571901</v>
      </c>
      <c r="C9" s="5"/>
      <c r="D9" s="10">
        <f t="shared" si="0"/>
        <v>0.1024719205410638</v>
      </c>
      <c r="E9" s="10">
        <f t="shared" si="1"/>
        <v>9.9313600749933562E-2</v>
      </c>
      <c r="F9" s="5"/>
      <c r="G9" t="s">
        <v>557</v>
      </c>
      <c r="H9" s="17">
        <f>COUNT($A$4:$A$1253)</f>
        <v>12</v>
      </c>
      <c r="I9" s="5">
        <f>COUNT($B$4:$B$1253)</f>
        <v>12</v>
      </c>
    </row>
    <row r="10" spans="1:10" x14ac:dyDescent="0.25">
      <c r="A10" s="17">
        <v>858501.52578379004</v>
      </c>
      <c r="B10" s="5">
        <v>807795.51673587901</v>
      </c>
      <c r="C10" s="5"/>
      <c r="D10" s="10">
        <f t="shared" si="0"/>
        <v>0.10400750013873661</v>
      </c>
      <c r="E10" s="10">
        <f t="shared" si="1"/>
        <v>0.10251492268111462</v>
      </c>
      <c r="F10" s="5"/>
      <c r="G10" t="s">
        <v>712</v>
      </c>
      <c r="H10" s="5"/>
      <c r="I10" s="96">
        <f>_xlfn.T.TEST(A4:A495,B4:B495,2,3)</f>
        <v>0.19720689541449629</v>
      </c>
    </row>
    <row r="11" spans="1:10" x14ac:dyDescent="0.25">
      <c r="A11" s="17">
        <v>827920.85482837597</v>
      </c>
      <c r="B11" s="5">
        <v>790807.41402740695</v>
      </c>
      <c r="C11" s="5"/>
      <c r="D11" s="10">
        <f t="shared" si="0"/>
        <v>0.10311800668984317</v>
      </c>
      <c r="E11" s="10">
        <f t="shared" si="1"/>
        <v>0.10199430367207496</v>
      </c>
      <c r="F11" s="5"/>
      <c r="H11" s="5"/>
      <c r="I11" s="5"/>
    </row>
    <row r="12" spans="1:10" x14ac:dyDescent="0.25">
      <c r="A12" s="17">
        <v>820740.474472826</v>
      </c>
      <c r="B12" s="5">
        <v>886340.07890187996</v>
      </c>
      <c r="C12" s="5"/>
      <c r="D12" s="10">
        <f t="shared" si="0"/>
        <v>0.10290449769886134</v>
      </c>
      <c r="E12" s="10">
        <f t="shared" si="1"/>
        <v>0.10479069713495814</v>
      </c>
      <c r="F12" s="5"/>
      <c r="G12" s="155" t="s">
        <v>614</v>
      </c>
      <c r="H12" s="155"/>
      <c r="I12" s="155"/>
    </row>
    <row r="13" spans="1:10" x14ac:dyDescent="0.25">
      <c r="A13" s="17">
        <v>890159.17186336406</v>
      </c>
      <c r="B13" s="5">
        <v>772909.86416067299</v>
      </c>
      <c r="C13" s="5"/>
      <c r="D13" s="10">
        <f t="shared" si="0"/>
        <v>0.10489626071454428</v>
      </c>
      <c r="E13" s="10">
        <f t="shared" si="1"/>
        <v>0.10143384875686046</v>
      </c>
      <c r="F13" s="5"/>
      <c r="G13" s="31"/>
      <c r="H13" s="45" t="s">
        <v>635</v>
      </c>
      <c r="I13" s="56" t="s">
        <v>636</v>
      </c>
    </row>
    <row r="14" spans="1:10" ht="22.5" customHeight="1" x14ac:dyDescent="0.25">
      <c r="A14" s="17">
        <v>874494.25168068102</v>
      </c>
      <c r="B14" s="5">
        <v>808295.14580517903</v>
      </c>
      <c r="C14" s="5"/>
      <c r="D14" s="10">
        <f t="shared" si="0"/>
        <v>0.10446041429219499</v>
      </c>
      <c r="E14" s="10">
        <f t="shared" si="1"/>
        <v>0.1025300717846338</v>
      </c>
      <c r="F14" s="5"/>
      <c r="G14" s="32" t="s">
        <v>654</v>
      </c>
      <c r="H14" s="26">
        <f>AVERAGE($D$4:$D$1253)</f>
        <v>0.10316107613906071</v>
      </c>
      <c r="I14" s="11">
        <f>AVERAGE($E$4:$E$1253)</f>
        <v>0.10194708486649524</v>
      </c>
    </row>
    <row r="15" spans="1:10" x14ac:dyDescent="0.25">
      <c r="A15" s="17">
        <v>938795.02933285595</v>
      </c>
      <c r="B15" s="5">
        <v>998206.20787775505</v>
      </c>
      <c r="C15" s="5"/>
      <c r="D15" s="10">
        <f t="shared" si="0"/>
        <v>0.10620318930791051</v>
      </c>
      <c r="E15" s="10">
        <f t="shared" si="1"/>
        <v>0.10771265428349031</v>
      </c>
      <c r="F15" s="5"/>
      <c r="G15" s="31" t="s">
        <v>565</v>
      </c>
      <c r="H15" s="25">
        <f>MEDIAN($D$4:$D$1253)</f>
        <v>0.10278846346388559</v>
      </c>
      <c r="I15" s="36">
        <f>MEDIAN($E$4:$E$1253)</f>
        <v>0.10171407621446771</v>
      </c>
    </row>
    <row r="16" spans="1:10" x14ac:dyDescent="0.25">
      <c r="A16" s="17"/>
      <c r="C16" s="5"/>
      <c r="D16" s="10" t="str">
        <f t="shared" si="0"/>
        <v/>
      </c>
      <c r="E16" s="10" t="str">
        <f t="shared" si="1"/>
        <v/>
      </c>
      <c r="F16" s="5"/>
      <c r="G16" s="31" t="s">
        <v>653</v>
      </c>
      <c r="H16" s="25">
        <f>_xlfn.STDEV.S($D$4:$D$1253)</f>
        <v>1.4731158135512094E-3</v>
      </c>
      <c r="I16" s="36">
        <f>_xlfn.STDEV.S($E$4:$E$1253)</f>
        <v>2.4626891689661853E-3</v>
      </c>
    </row>
    <row r="17" spans="1:9" x14ac:dyDescent="0.25">
      <c r="A17" s="17"/>
      <c r="C17" s="5"/>
      <c r="D17" s="10" t="str">
        <f t="shared" si="0"/>
        <v/>
      </c>
      <c r="E17" s="10" t="str">
        <f t="shared" si="1"/>
        <v/>
      </c>
      <c r="F17" s="5"/>
      <c r="G17" s="31" t="s">
        <v>655</v>
      </c>
      <c r="H17" s="25">
        <f>_xlfn.PERCENTILE.INC($D$4:$D$1253,0.05)</f>
        <v>0.10154889502381279</v>
      </c>
      <c r="I17" s="36">
        <f>_xlfn.PERCENTILE.INC($E$4:$E$1253,0.05)</f>
        <v>9.8951077563313963E-2</v>
      </c>
    </row>
    <row r="18" spans="1:9" x14ac:dyDescent="0.25">
      <c r="A18" s="17"/>
      <c r="C18" s="5"/>
      <c r="D18" s="10" t="str">
        <f t="shared" si="0"/>
        <v/>
      </c>
      <c r="E18" s="10" t="str">
        <f t="shared" si="1"/>
        <v/>
      </c>
      <c r="F18" s="5"/>
      <c r="G18" s="31" t="s">
        <v>652</v>
      </c>
      <c r="H18" s="25">
        <f>_xlfn.PERCENTILE.INC($D$4:$D$1253,0.95)</f>
        <v>0.10548437858155908</v>
      </c>
      <c r="I18" s="36">
        <f>_xlfn.PERCENTILE.INC($E$4:$E$1253,0.95)</f>
        <v>0.10610557785179761</v>
      </c>
    </row>
    <row r="19" spans="1:9" x14ac:dyDescent="0.25">
      <c r="A19" s="17"/>
      <c r="C19" s="5"/>
      <c r="D19" s="10" t="str">
        <f t="shared" si="0"/>
        <v/>
      </c>
      <c r="E19" s="10" t="str">
        <f t="shared" si="1"/>
        <v/>
      </c>
      <c r="F19" s="5"/>
      <c r="G19" s="31" t="s">
        <v>557</v>
      </c>
      <c r="H19" s="17">
        <f>COUNT($D$4:$D$1253)</f>
        <v>12</v>
      </c>
      <c r="I19" s="5">
        <f>COUNT($E$4:$E$1253)</f>
        <v>12</v>
      </c>
    </row>
    <row r="20" spans="1:9" x14ac:dyDescent="0.25">
      <c r="A20" s="17"/>
      <c r="C20" s="5"/>
      <c r="D20" s="10" t="str">
        <f t="shared" si="0"/>
        <v/>
      </c>
      <c r="E20" s="10" t="str">
        <f t="shared" si="1"/>
        <v/>
      </c>
      <c r="F20" s="5"/>
      <c r="G20" t="s">
        <v>712</v>
      </c>
      <c r="H20" s="5"/>
      <c r="I20" s="96">
        <f>_xlfn.T.TEST(D4:D495,E4:E495,2,3)</f>
        <v>0.16006365664389077</v>
      </c>
    </row>
    <row r="21" spans="1:9" x14ac:dyDescent="0.25">
      <c r="A21" s="17"/>
      <c r="C21" s="5"/>
      <c r="D21" s="10" t="str">
        <f t="shared" si="0"/>
        <v/>
      </c>
      <c r="E21" s="10" t="str">
        <f t="shared" si="1"/>
        <v/>
      </c>
      <c r="F21" s="5"/>
    </row>
    <row r="22" spans="1:9" ht="22.5" customHeight="1" x14ac:dyDescent="0.25">
      <c r="A22" s="17"/>
      <c r="C22" s="5"/>
      <c r="D22" s="10" t="str">
        <f t="shared" si="0"/>
        <v/>
      </c>
      <c r="E22" s="10" t="str">
        <f t="shared" si="1"/>
        <v/>
      </c>
      <c r="F22" s="5"/>
    </row>
    <row r="23" spans="1:9" x14ac:dyDescent="0.25">
      <c r="A23" s="17"/>
      <c r="C23" s="5"/>
      <c r="D23" s="10" t="str">
        <f t="shared" si="0"/>
        <v/>
      </c>
      <c r="E23" s="10" t="str">
        <f t="shared" si="1"/>
        <v/>
      </c>
      <c r="F23" s="5"/>
    </row>
    <row r="24" spans="1:9" x14ac:dyDescent="0.25">
      <c r="A24" s="17"/>
      <c r="C24" s="5"/>
      <c r="D24" s="10" t="str">
        <f t="shared" si="0"/>
        <v/>
      </c>
      <c r="E24" s="10" t="str">
        <f t="shared" si="1"/>
        <v/>
      </c>
      <c r="F24" s="5"/>
    </row>
    <row r="25" spans="1:9" x14ac:dyDescent="0.25">
      <c r="A25" s="17"/>
      <c r="C25" s="5"/>
      <c r="D25" s="10" t="str">
        <f t="shared" si="0"/>
        <v/>
      </c>
      <c r="E25" s="10" t="str">
        <f t="shared" si="1"/>
        <v/>
      </c>
      <c r="F25" s="5"/>
    </row>
    <row r="26" spans="1:9" x14ac:dyDescent="0.25">
      <c r="A26" s="17"/>
      <c r="C26" s="5"/>
      <c r="D26" s="10" t="str">
        <f t="shared" si="0"/>
        <v/>
      </c>
      <c r="E26" s="10" t="str">
        <f t="shared" si="1"/>
        <v/>
      </c>
      <c r="F26" s="5"/>
    </row>
    <row r="27" spans="1:9" x14ac:dyDescent="0.25">
      <c r="A27" s="17"/>
      <c r="C27" s="5"/>
      <c r="D27" s="10" t="str">
        <f t="shared" si="0"/>
        <v/>
      </c>
      <c r="E27" s="10" t="str">
        <f t="shared" si="1"/>
        <v/>
      </c>
      <c r="F27" s="5"/>
    </row>
    <row r="28" spans="1:9" x14ac:dyDescent="0.25">
      <c r="A28" s="17"/>
      <c r="C28" s="5"/>
      <c r="D28" s="10" t="str">
        <f t="shared" si="0"/>
        <v/>
      </c>
      <c r="E28" s="10" t="str">
        <f t="shared" si="1"/>
        <v/>
      </c>
      <c r="F28" s="5"/>
    </row>
    <row r="29" spans="1:9" x14ac:dyDescent="0.25">
      <c r="A29" s="17"/>
      <c r="C29" s="5"/>
      <c r="D29" s="10" t="str">
        <f t="shared" si="0"/>
        <v/>
      </c>
      <c r="E29" s="10" t="str">
        <f t="shared" si="1"/>
        <v/>
      </c>
      <c r="F29" s="5"/>
      <c r="H29" s="5"/>
      <c r="I29" s="36"/>
    </row>
    <row r="30" spans="1:9" x14ac:dyDescent="0.25">
      <c r="A30" s="17"/>
      <c r="C30" s="5"/>
      <c r="D30" s="10" t="str">
        <f t="shared" si="0"/>
        <v/>
      </c>
      <c r="E30" s="10" t="str">
        <f t="shared" si="1"/>
        <v/>
      </c>
      <c r="F30" s="5"/>
      <c r="G30" s="16"/>
      <c r="H30" s="116"/>
      <c r="I30" s="116"/>
    </row>
    <row r="31" spans="1:9" x14ac:dyDescent="0.25">
      <c r="A31" s="17"/>
      <c r="C31" s="5"/>
      <c r="D31" s="10" t="str">
        <f t="shared" si="0"/>
        <v/>
      </c>
      <c r="E31" s="10" t="str">
        <f t="shared" si="1"/>
        <v/>
      </c>
      <c r="F31" s="5"/>
    </row>
    <row r="32" spans="1:9" x14ac:dyDescent="0.25">
      <c r="A32" s="17"/>
      <c r="C32" s="5"/>
      <c r="D32" s="10" t="str">
        <f t="shared" si="0"/>
        <v/>
      </c>
      <c r="E32" s="10" t="str">
        <f t="shared" si="1"/>
        <v/>
      </c>
      <c r="F32" s="5"/>
    </row>
    <row r="33" spans="1:6" x14ac:dyDescent="0.25">
      <c r="A33" s="17"/>
      <c r="C33" s="5"/>
      <c r="D33" s="10" t="str">
        <f t="shared" si="0"/>
        <v/>
      </c>
      <c r="E33" s="10" t="str">
        <f t="shared" si="1"/>
        <v/>
      </c>
      <c r="F33" s="5"/>
    </row>
    <row r="34" spans="1:6" x14ac:dyDescent="0.25">
      <c r="A34" s="17"/>
      <c r="C34" s="5"/>
      <c r="D34" s="10" t="str">
        <f t="shared" si="0"/>
        <v/>
      </c>
      <c r="E34" s="10" t="str">
        <f t="shared" si="1"/>
        <v/>
      </c>
      <c r="F34" s="5"/>
    </row>
    <row r="35" spans="1:6" x14ac:dyDescent="0.25">
      <c r="A35" s="17"/>
      <c r="C35" s="5"/>
      <c r="D35" s="10" t="str">
        <f t="shared" si="0"/>
        <v/>
      </c>
      <c r="E35" s="10" t="str">
        <f t="shared" si="1"/>
        <v/>
      </c>
      <c r="F35" s="5"/>
    </row>
    <row r="36" spans="1:6" x14ac:dyDescent="0.25">
      <c r="A36" s="17"/>
      <c r="C36" s="5"/>
      <c r="D36" s="10" t="str">
        <f t="shared" si="0"/>
        <v/>
      </c>
      <c r="E36" s="10" t="str">
        <f t="shared" si="1"/>
        <v/>
      </c>
      <c r="F36" s="5"/>
    </row>
    <row r="37" spans="1:6" x14ac:dyDescent="0.25">
      <c r="A37" s="17"/>
      <c r="C37" s="5"/>
      <c r="D37" s="10" t="str">
        <f t="shared" si="0"/>
        <v/>
      </c>
      <c r="E37" s="10" t="str">
        <f t="shared" si="1"/>
        <v/>
      </c>
      <c r="F37" s="5"/>
    </row>
    <row r="38" spans="1:6" x14ac:dyDescent="0.25">
      <c r="A38" s="17"/>
      <c r="C38" s="5"/>
      <c r="D38" s="10" t="str">
        <f t="shared" si="0"/>
        <v/>
      </c>
      <c r="E38" s="10" t="str">
        <f t="shared" si="1"/>
        <v/>
      </c>
      <c r="F38" s="5"/>
    </row>
    <row r="39" spans="1:6" x14ac:dyDescent="0.25">
      <c r="A39" s="17"/>
      <c r="C39" s="5"/>
      <c r="D39" s="10" t="str">
        <f t="shared" si="0"/>
        <v/>
      </c>
      <c r="E39" s="10" t="str">
        <f t="shared" si="1"/>
        <v/>
      </c>
      <c r="F39" s="5"/>
    </row>
    <row r="40" spans="1:6" x14ac:dyDescent="0.25">
      <c r="A40" s="17"/>
      <c r="C40" s="5"/>
      <c r="D40" s="10" t="str">
        <f t="shared" si="0"/>
        <v/>
      </c>
      <c r="E40" s="10" t="str">
        <f t="shared" si="1"/>
        <v/>
      </c>
      <c r="F40" s="5"/>
    </row>
    <row r="41" spans="1:6" x14ac:dyDescent="0.25">
      <c r="A41" s="17"/>
      <c r="C41" s="5"/>
      <c r="D41" s="10" t="str">
        <f t="shared" si="0"/>
        <v/>
      </c>
      <c r="E41" s="10" t="str">
        <f t="shared" si="1"/>
        <v/>
      </c>
      <c r="F41" s="5"/>
    </row>
    <row r="42" spans="1:6" x14ac:dyDescent="0.25">
      <c r="A42" s="17"/>
      <c r="C42" s="5"/>
      <c r="D42" s="10" t="str">
        <f t="shared" si="0"/>
        <v/>
      </c>
      <c r="E42" s="10" t="str">
        <f t="shared" si="1"/>
        <v/>
      </c>
      <c r="F42" s="5"/>
    </row>
    <row r="43" spans="1:6" x14ac:dyDescent="0.25">
      <c r="A43" s="17"/>
      <c r="C43" s="5"/>
      <c r="D43" s="10" t="str">
        <f t="shared" si="0"/>
        <v/>
      </c>
      <c r="E43" s="10" t="str">
        <f t="shared" si="1"/>
        <v/>
      </c>
      <c r="F43" s="5"/>
    </row>
    <row r="44" spans="1:6" x14ac:dyDescent="0.25">
      <c r="A44" s="17"/>
      <c r="C44" s="5"/>
      <c r="D44" s="10" t="str">
        <f t="shared" si="0"/>
        <v/>
      </c>
      <c r="E44" s="10" t="str">
        <f t="shared" si="1"/>
        <v/>
      </c>
      <c r="F44" s="5"/>
    </row>
    <row r="45" spans="1:6" x14ac:dyDescent="0.25">
      <c r="A45" s="17"/>
      <c r="C45" s="5"/>
      <c r="D45" s="10" t="str">
        <f t="shared" si="0"/>
        <v/>
      </c>
      <c r="E45" s="10" t="str">
        <f t="shared" si="1"/>
        <v/>
      </c>
      <c r="F45" s="5"/>
    </row>
    <row r="46" spans="1:6" x14ac:dyDescent="0.25">
      <c r="A46" s="17"/>
      <c r="C46" s="5"/>
      <c r="D46" s="10" t="str">
        <f t="shared" si="0"/>
        <v/>
      </c>
      <c r="E46" s="10" t="str">
        <f t="shared" si="1"/>
        <v/>
      </c>
      <c r="F46" s="5"/>
    </row>
    <row r="47" spans="1:6" x14ac:dyDescent="0.25">
      <c r="A47" s="17"/>
      <c r="C47" s="5"/>
      <c r="D47" s="10" t="str">
        <f t="shared" si="0"/>
        <v/>
      </c>
      <c r="E47" s="10" t="str">
        <f t="shared" si="1"/>
        <v/>
      </c>
      <c r="F47" s="5"/>
    </row>
    <row r="48" spans="1:6" x14ac:dyDescent="0.25">
      <c r="A48" s="17"/>
      <c r="C48" s="5"/>
      <c r="D48" s="10" t="str">
        <f t="shared" si="0"/>
        <v/>
      </c>
      <c r="E48" s="10" t="str">
        <f t="shared" si="1"/>
        <v/>
      </c>
      <c r="F48" s="5"/>
    </row>
    <row r="49" spans="1:6" ht="20.25" customHeight="1" x14ac:dyDescent="0.25">
      <c r="A49" s="17"/>
      <c r="C49" s="5"/>
      <c r="D49" s="10" t="str">
        <f t="shared" si="0"/>
        <v/>
      </c>
      <c r="E49" s="10" t="str">
        <f t="shared" si="1"/>
        <v/>
      </c>
      <c r="F49" s="5"/>
    </row>
    <row r="50" spans="1:6" x14ac:dyDescent="0.25">
      <c r="A50" s="17"/>
      <c r="C50" s="5"/>
      <c r="D50" s="10" t="str">
        <f t="shared" si="0"/>
        <v/>
      </c>
      <c r="E50" s="10" t="str">
        <f t="shared" si="1"/>
        <v/>
      </c>
      <c r="F50" s="5"/>
    </row>
    <row r="51" spans="1:6" x14ac:dyDescent="0.25">
      <c r="A51" s="17"/>
      <c r="C51" s="5"/>
      <c r="D51" s="10" t="str">
        <f t="shared" si="0"/>
        <v/>
      </c>
      <c r="E51" s="10" t="str">
        <f t="shared" si="1"/>
        <v/>
      </c>
      <c r="F51" s="5"/>
    </row>
    <row r="52" spans="1:6" x14ac:dyDescent="0.25">
      <c r="A52" s="17"/>
      <c r="C52" s="5"/>
      <c r="D52" s="10" t="str">
        <f t="shared" si="0"/>
        <v/>
      </c>
      <c r="E52" s="10" t="str">
        <f t="shared" si="1"/>
        <v/>
      </c>
      <c r="F52" s="5"/>
    </row>
    <row r="53" spans="1:6" x14ac:dyDescent="0.25">
      <c r="A53" s="17"/>
      <c r="C53" s="5"/>
      <c r="D53" s="10" t="str">
        <f t="shared" si="0"/>
        <v/>
      </c>
      <c r="E53" s="10" t="str">
        <f t="shared" si="1"/>
        <v/>
      </c>
      <c r="F53" s="5"/>
    </row>
    <row r="54" spans="1:6" x14ac:dyDescent="0.25">
      <c r="A54" s="17"/>
      <c r="C54" s="5"/>
      <c r="D54" s="10" t="str">
        <f t="shared" si="0"/>
        <v/>
      </c>
      <c r="E54" s="10" t="str">
        <f t="shared" si="1"/>
        <v/>
      </c>
      <c r="F54" s="5"/>
    </row>
    <row r="55" spans="1:6" x14ac:dyDescent="0.25">
      <c r="A55" s="17"/>
      <c r="C55" s="5"/>
      <c r="D55" s="10" t="str">
        <f t="shared" si="0"/>
        <v/>
      </c>
      <c r="E55" s="10" t="str">
        <f t="shared" si="1"/>
        <v/>
      </c>
      <c r="F55" s="5"/>
    </row>
    <row r="56" spans="1:6" x14ac:dyDescent="0.25">
      <c r="A56" s="17"/>
      <c r="C56" s="5"/>
      <c r="D56" s="10" t="str">
        <f t="shared" si="0"/>
        <v/>
      </c>
      <c r="E56" s="10" t="str">
        <f t="shared" si="1"/>
        <v/>
      </c>
      <c r="F56" s="5"/>
    </row>
    <row r="57" spans="1:6" x14ac:dyDescent="0.25">
      <c r="A57" s="17"/>
      <c r="C57" s="5"/>
      <c r="D57" s="10" t="str">
        <f t="shared" si="0"/>
        <v/>
      </c>
      <c r="E57" s="10" t="str">
        <f t="shared" si="1"/>
        <v/>
      </c>
      <c r="F57" s="5"/>
    </row>
    <row r="58" spans="1:6" x14ac:dyDescent="0.25">
      <c r="A58" s="17"/>
      <c r="C58" s="5"/>
      <c r="D58" s="10" t="str">
        <f t="shared" si="0"/>
        <v/>
      </c>
      <c r="E58" s="10" t="str">
        <f t="shared" si="1"/>
        <v/>
      </c>
      <c r="F58" s="5"/>
    </row>
    <row r="59" spans="1:6" x14ac:dyDescent="0.25">
      <c r="A59" s="17"/>
      <c r="C59" s="5"/>
      <c r="D59" s="10" t="str">
        <f t="shared" si="0"/>
        <v/>
      </c>
      <c r="E59" s="10" t="str">
        <f t="shared" si="1"/>
        <v/>
      </c>
      <c r="F59" s="5"/>
    </row>
    <row r="60" spans="1:6" x14ac:dyDescent="0.25">
      <c r="A60" s="17"/>
      <c r="C60" s="5"/>
      <c r="D60" s="10" t="str">
        <f t="shared" si="0"/>
        <v/>
      </c>
      <c r="E60" s="10" t="str">
        <f t="shared" si="1"/>
        <v/>
      </c>
      <c r="F60" s="5"/>
    </row>
    <row r="61" spans="1:6" x14ac:dyDescent="0.25">
      <c r="A61" s="17"/>
      <c r="C61" s="5"/>
      <c r="D61" s="10" t="str">
        <f t="shared" si="0"/>
        <v/>
      </c>
      <c r="E61" s="10" t="str">
        <f t="shared" si="1"/>
        <v/>
      </c>
      <c r="F61" s="5"/>
    </row>
    <row r="62" spans="1:6" x14ac:dyDescent="0.25">
      <c r="A62" s="17"/>
      <c r="C62" s="5"/>
      <c r="D62" s="10" t="str">
        <f t="shared" si="0"/>
        <v/>
      </c>
      <c r="E62" s="10" t="str">
        <f t="shared" si="1"/>
        <v/>
      </c>
      <c r="F62" s="5"/>
    </row>
    <row r="63" spans="1:6" x14ac:dyDescent="0.25">
      <c r="A63" s="17"/>
      <c r="C63" s="5"/>
      <c r="D63" s="10" t="str">
        <f t="shared" si="0"/>
        <v/>
      </c>
      <c r="E63" s="10" t="str">
        <f t="shared" si="1"/>
        <v/>
      </c>
      <c r="F63" s="5"/>
    </row>
    <row r="64" spans="1:6" x14ac:dyDescent="0.25">
      <c r="A64" s="17"/>
      <c r="C64" s="5"/>
      <c r="D64" s="10" t="str">
        <f t="shared" si="0"/>
        <v/>
      </c>
      <c r="E64" s="10" t="str">
        <f t="shared" si="1"/>
        <v/>
      </c>
      <c r="F64" s="5"/>
    </row>
    <row r="65" spans="1:6" x14ac:dyDescent="0.25">
      <c r="A65" s="17"/>
      <c r="C65" s="5"/>
      <c r="D65" s="10" t="str">
        <f t="shared" si="0"/>
        <v/>
      </c>
      <c r="E65" s="10" t="str">
        <f t="shared" si="1"/>
        <v/>
      </c>
      <c r="F65" s="5"/>
    </row>
    <row r="66" spans="1:6" x14ac:dyDescent="0.25">
      <c r="A66" s="17"/>
      <c r="C66" s="5"/>
      <c r="D66" s="10" t="str">
        <f t="shared" si="0"/>
        <v/>
      </c>
      <c r="E66" s="10" t="str">
        <f t="shared" si="1"/>
        <v/>
      </c>
      <c r="F66" s="5"/>
    </row>
    <row r="67" spans="1:6" x14ac:dyDescent="0.25">
      <c r="A67" s="17"/>
      <c r="C67" s="5"/>
      <c r="D67" s="10" t="str">
        <f t="shared" si="0"/>
        <v/>
      </c>
      <c r="E67" s="10" t="str">
        <f t="shared" si="1"/>
        <v/>
      </c>
      <c r="F67" s="5"/>
    </row>
    <row r="68" spans="1:6" x14ac:dyDescent="0.25">
      <c r="A68" s="17"/>
      <c r="C68" s="5"/>
      <c r="D68" s="10" t="str">
        <f t="shared" ref="D68:D131" si="2">IF(ISNUMBER(A68),(A68/10000)^(1/45)-1,"")</f>
        <v/>
      </c>
      <c r="E68" s="10" t="str">
        <f t="shared" ref="E68:E131" si="3">IF(ISNUMBER(B68),(B68/10000)^(1/45)-1,"")</f>
        <v/>
      </c>
      <c r="F68" s="5"/>
    </row>
    <row r="69" spans="1:6" x14ac:dyDescent="0.25">
      <c r="A69" s="17"/>
      <c r="C69" s="5"/>
      <c r="D69" s="10" t="str">
        <f t="shared" si="2"/>
        <v/>
      </c>
      <c r="E69" s="10" t="str">
        <f t="shared" si="3"/>
        <v/>
      </c>
      <c r="F69" s="5"/>
    </row>
    <row r="70" spans="1:6" x14ac:dyDescent="0.25">
      <c r="A70" s="17"/>
      <c r="C70" s="5"/>
      <c r="D70" s="10" t="str">
        <f t="shared" si="2"/>
        <v/>
      </c>
      <c r="E70" s="10" t="str">
        <f t="shared" si="3"/>
        <v/>
      </c>
      <c r="F70" s="5"/>
    </row>
    <row r="71" spans="1:6" x14ac:dyDescent="0.25">
      <c r="A71" s="17"/>
      <c r="C71" s="5"/>
      <c r="D71" s="10" t="str">
        <f t="shared" si="2"/>
        <v/>
      </c>
      <c r="E71" s="10" t="str">
        <f t="shared" si="3"/>
        <v/>
      </c>
      <c r="F71" s="5"/>
    </row>
    <row r="72" spans="1:6" x14ac:dyDescent="0.25">
      <c r="A72" s="17"/>
      <c r="C72" s="5"/>
      <c r="D72" s="10" t="str">
        <f t="shared" si="2"/>
        <v/>
      </c>
      <c r="E72" s="10" t="str">
        <f t="shared" si="3"/>
        <v/>
      </c>
      <c r="F72" s="5"/>
    </row>
    <row r="73" spans="1:6" x14ac:dyDescent="0.25">
      <c r="A73" s="17"/>
      <c r="C73" s="5"/>
      <c r="D73" s="10" t="str">
        <f t="shared" si="2"/>
        <v/>
      </c>
      <c r="E73" s="10" t="str">
        <f t="shared" si="3"/>
        <v/>
      </c>
      <c r="F73" s="5"/>
    </row>
    <row r="74" spans="1:6" x14ac:dyDescent="0.25">
      <c r="A74" s="17"/>
      <c r="C74" s="5"/>
      <c r="D74" s="10" t="str">
        <f t="shared" si="2"/>
        <v/>
      </c>
      <c r="E74" s="10" t="str">
        <f t="shared" si="3"/>
        <v/>
      </c>
      <c r="F74" s="5"/>
    </row>
    <row r="75" spans="1:6" x14ac:dyDescent="0.25">
      <c r="A75" s="17"/>
      <c r="C75" s="5"/>
      <c r="D75" s="10" t="str">
        <f t="shared" si="2"/>
        <v/>
      </c>
      <c r="E75" s="10" t="str">
        <f t="shared" si="3"/>
        <v/>
      </c>
      <c r="F75" s="5"/>
    </row>
    <row r="76" spans="1:6" x14ac:dyDescent="0.25">
      <c r="A76" s="17"/>
      <c r="C76" s="5"/>
      <c r="D76" s="10" t="str">
        <f t="shared" si="2"/>
        <v/>
      </c>
      <c r="E76" s="10" t="str">
        <f t="shared" si="3"/>
        <v/>
      </c>
      <c r="F76" s="5"/>
    </row>
    <row r="77" spans="1:6" x14ac:dyDescent="0.25">
      <c r="A77" s="17"/>
      <c r="C77" s="5"/>
      <c r="D77" s="10" t="str">
        <f t="shared" si="2"/>
        <v/>
      </c>
      <c r="E77" s="10" t="str">
        <f t="shared" si="3"/>
        <v/>
      </c>
      <c r="F77" s="5"/>
    </row>
    <row r="78" spans="1:6" x14ac:dyDescent="0.25">
      <c r="A78" s="17"/>
      <c r="C78" s="5"/>
      <c r="D78" s="10" t="str">
        <f t="shared" si="2"/>
        <v/>
      </c>
      <c r="E78" s="10" t="str">
        <f t="shared" si="3"/>
        <v/>
      </c>
      <c r="F78" s="5"/>
    </row>
    <row r="79" spans="1:6" x14ac:dyDescent="0.25">
      <c r="A79" s="17"/>
      <c r="C79" s="5"/>
      <c r="D79" s="10" t="str">
        <f t="shared" si="2"/>
        <v/>
      </c>
      <c r="E79" s="10" t="str">
        <f t="shared" si="3"/>
        <v/>
      </c>
      <c r="F79" s="5"/>
    </row>
    <row r="80" spans="1:6" x14ac:dyDescent="0.25">
      <c r="A80" s="17"/>
      <c r="C80" s="5"/>
      <c r="D80" s="10" t="str">
        <f t="shared" si="2"/>
        <v/>
      </c>
      <c r="E80" s="10" t="str">
        <f t="shared" si="3"/>
        <v/>
      </c>
      <c r="F80" s="5"/>
    </row>
    <row r="81" spans="1:6" x14ac:dyDescent="0.25">
      <c r="A81" s="17"/>
      <c r="C81" s="5"/>
      <c r="D81" s="10" t="str">
        <f t="shared" si="2"/>
        <v/>
      </c>
      <c r="E81" s="10" t="str">
        <f t="shared" si="3"/>
        <v/>
      </c>
      <c r="F81" s="5"/>
    </row>
    <row r="82" spans="1:6" x14ac:dyDescent="0.25">
      <c r="A82" s="17"/>
      <c r="C82" s="5"/>
      <c r="D82" s="10" t="str">
        <f t="shared" si="2"/>
        <v/>
      </c>
      <c r="E82" s="10" t="str">
        <f t="shared" si="3"/>
        <v/>
      </c>
      <c r="F82" s="5"/>
    </row>
    <row r="83" spans="1:6" x14ac:dyDescent="0.25">
      <c r="A83" s="17"/>
      <c r="C83" s="5"/>
      <c r="D83" s="10" t="str">
        <f t="shared" si="2"/>
        <v/>
      </c>
      <c r="E83" s="10" t="str">
        <f t="shared" si="3"/>
        <v/>
      </c>
      <c r="F83" s="5"/>
    </row>
    <row r="84" spans="1:6" x14ac:dyDescent="0.25">
      <c r="A84" s="17"/>
      <c r="C84" s="5"/>
      <c r="D84" s="10" t="str">
        <f t="shared" si="2"/>
        <v/>
      </c>
      <c r="E84" s="10" t="str">
        <f t="shared" si="3"/>
        <v/>
      </c>
      <c r="F84" s="5"/>
    </row>
    <row r="85" spans="1:6" x14ac:dyDescent="0.25">
      <c r="A85" s="17"/>
      <c r="C85" s="5"/>
      <c r="D85" s="10" t="str">
        <f t="shared" si="2"/>
        <v/>
      </c>
      <c r="E85" s="10" t="str">
        <f t="shared" si="3"/>
        <v/>
      </c>
      <c r="F85" s="5"/>
    </row>
    <row r="86" spans="1:6" x14ac:dyDescent="0.25">
      <c r="A86" s="17"/>
      <c r="C86" s="5"/>
      <c r="D86" s="10" t="str">
        <f t="shared" si="2"/>
        <v/>
      </c>
      <c r="E86" s="10" t="str">
        <f t="shared" si="3"/>
        <v/>
      </c>
      <c r="F86" s="5"/>
    </row>
    <row r="87" spans="1:6" x14ac:dyDescent="0.25">
      <c r="A87" s="17"/>
      <c r="C87" s="5"/>
      <c r="D87" s="10" t="str">
        <f t="shared" si="2"/>
        <v/>
      </c>
      <c r="E87" s="10" t="str">
        <f t="shared" si="3"/>
        <v/>
      </c>
      <c r="F87" s="5"/>
    </row>
    <row r="88" spans="1:6" x14ac:dyDescent="0.25">
      <c r="A88" s="17"/>
      <c r="C88" s="5"/>
      <c r="D88" s="10" t="str">
        <f t="shared" si="2"/>
        <v/>
      </c>
      <c r="E88" s="10" t="str">
        <f t="shared" si="3"/>
        <v/>
      </c>
      <c r="F88" s="5"/>
    </row>
    <row r="89" spans="1:6" x14ac:dyDescent="0.25">
      <c r="A89" s="17"/>
      <c r="C89" s="5"/>
      <c r="D89" s="10" t="str">
        <f t="shared" si="2"/>
        <v/>
      </c>
      <c r="E89" s="10" t="str">
        <f t="shared" si="3"/>
        <v/>
      </c>
      <c r="F89" s="5"/>
    </row>
    <row r="90" spans="1:6" x14ac:dyDescent="0.25">
      <c r="A90" s="17"/>
      <c r="C90" s="5"/>
      <c r="D90" s="10" t="str">
        <f t="shared" si="2"/>
        <v/>
      </c>
      <c r="E90" s="10" t="str">
        <f t="shared" si="3"/>
        <v/>
      </c>
      <c r="F90" s="5"/>
    </row>
    <row r="91" spans="1:6" x14ac:dyDescent="0.25">
      <c r="A91" s="17"/>
      <c r="C91" s="5"/>
      <c r="D91" s="10" t="str">
        <f t="shared" si="2"/>
        <v/>
      </c>
      <c r="E91" s="10" t="str">
        <f t="shared" si="3"/>
        <v/>
      </c>
      <c r="F91" s="5"/>
    </row>
    <row r="92" spans="1:6" x14ac:dyDescent="0.25">
      <c r="A92" s="17"/>
      <c r="C92" s="5"/>
      <c r="D92" s="10" t="str">
        <f t="shared" si="2"/>
        <v/>
      </c>
      <c r="E92" s="10" t="str">
        <f t="shared" si="3"/>
        <v/>
      </c>
      <c r="F92" s="5"/>
    </row>
    <row r="93" spans="1:6" x14ac:dyDescent="0.25">
      <c r="A93" s="17"/>
      <c r="C93" s="5"/>
      <c r="D93" s="10" t="str">
        <f t="shared" si="2"/>
        <v/>
      </c>
      <c r="E93" s="10" t="str">
        <f t="shared" si="3"/>
        <v/>
      </c>
      <c r="F93" s="5"/>
    </row>
    <row r="94" spans="1:6" x14ac:dyDescent="0.25">
      <c r="A94" s="17"/>
      <c r="C94" s="5"/>
      <c r="D94" s="10" t="str">
        <f t="shared" si="2"/>
        <v/>
      </c>
      <c r="E94" s="10" t="str">
        <f t="shared" si="3"/>
        <v/>
      </c>
      <c r="F94" s="5"/>
    </row>
    <row r="95" spans="1:6" x14ac:dyDescent="0.25">
      <c r="A95" s="17"/>
      <c r="C95" s="5"/>
      <c r="D95" s="10" t="str">
        <f t="shared" si="2"/>
        <v/>
      </c>
      <c r="E95" s="10" t="str">
        <f t="shared" si="3"/>
        <v/>
      </c>
      <c r="F95" s="5"/>
    </row>
    <row r="96" spans="1:6" x14ac:dyDescent="0.25">
      <c r="A96" s="17"/>
      <c r="C96" s="5"/>
      <c r="D96" s="10" t="str">
        <f t="shared" si="2"/>
        <v/>
      </c>
      <c r="E96" s="10" t="str">
        <f t="shared" si="3"/>
        <v/>
      </c>
      <c r="F96" s="5"/>
    </row>
    <row r="97" spans="1:6" x14ac:dyDescent="0.25">
      <c r="A97" s="17"/>
      <c r="C97" s="5"/>
      <c r="D97" s="10" t="str">
        <f t="shared" si="2"/>
        <v/>
      </c>
      <c r="E97" s="10" t="str">
        <f t="shared" si="3"/>
        <v/>
      </c>
      <c r="F97" s="5"/>
    </row>
    <row r="98" spans="1:6" x14ac:dyDescent="0.25">
      <c r="A98" s="17"/>
      <c r="C98" s="5"/>
      <c r="D98" s="10" t="str">
        <f t="shared" si="2"/>
        <v/>
      </c>
      <c r="E98" s="10" t="str">
        <f t="shared" si="3"/>
        <v/>
      </c>
      <c r="F98" s="5"/>
    </row>
    <row r="99" spans="1:6" x14ac:dyDescent="0.25">
      <c r="A99" s="17"/>
      <c r="C99" s="5"/>
      <c r="D99" s="10" t="str">
        <f t="shared" si="2"/>
        <v/>
      </c>
      <c r="E99" s="10" t="str">
        <f t="shared" si="3"/>
        <v/>
      </c>
      <c r="F99" s="5"/>
    </row>
    <row r="100" spans="1:6" x14ac:dyDescent="0.25">
      <c r="A100" s="17"/>
      <c r="C100" s="5"/>
      <c r="D100" s="10" t="str">
        <f t="shared" si="2"/>
        <v/>
      </c>
      <c r="E100" s="10" t="str">
        <f t="shared" si="3"/>
        <v/>
      </c>
      <c r="F100" s="5"/>
    </row>
    <row r="101" spans="1:6" x14ac:dyDescent="0.25">
      <c r="A101" s="17"/>
      <c r="C101" s="5"/>
      <c r="D101" s="10" t="str">
        <f t="shared" si="2"/>
        <v/>
      </c>
      <c r="E101" s="10" t="str">
        <f t="shared" si="3"/>
        <v/>
      </c>
      <c r="F101" s="5"/>
    </row>
    <row r="102" spans="1:6" x14ac:dyDescent="0.25">
      <c r="A102" s="17"/>
      <c r="C102" s="5"/>
      <c r="D102" s="10" t="str">
        <f t="shared" si="2"/>
        <v/>
      </c>
      <c r="E102" s="10" t="str">
        <f t="shared" si="3"/>
        <v/>
      </c>
      <c r="F102" s="5"/>
    </row>
    <row r="103" spans="1:6" x14ac:dyDescent="0.25">
      <c r="A103" s="17"/>
      <c r="C103" s="5"/>
      <c r="D103" s="10" t="str">
        <f t="shared" si="2"/>
        <v/>
      </c>
      <c r="E103" s="10" t="str">
        <f t="shared" si="3"/>
        <v/>
      </c>
      <c r="F103" s="5"/>
    </row>
    <row r="104" spans="1:6" x14ac:dyDescent="0.25">
      <c r="A104" s="17"/>
      <c r="C104" s="5"/>
      <c r="D104" s="10" t="str">
        <f t="shared" si="2"/>
        <v/>
      </c>
      <c r="E104" s="10" t="str">
        <f t="shared" si="3"/>
        <v/>
      </c>
      <c r="F104" s="5"/>
    </row>
    <row r="105" spans="1:6" x14ac:dyDescent="0.25">
      <c r="A105" s="17"/>
      <c r="C105" s="5"/>
      <c r="D105" s="10" t="str">
        <f t="shared" si="2"/>
        <v/>
      </c>
      <c r="E105" s="10" t="str">
        <f t="shared" si="3"/>
        <v/>
      </c>
      <c r="F105" s="5"/>
    </row>
    <row r="106" spans="1:6" x14ac:dyDescent="0.25">
      <c r="A106" s="17"/>
      <c r="C106" s="5"/>
      <c r="D106" s="10" t="str">
        <f t="shared" si="2"/>
        <v/>
      </c>
      <c r="E106" s="10" t="str">
        <f t="shared" si="3"/>
        <v/>
      </c>
      <c r="F106" s="5"/>
    </row>
    <row r="107" spans="1:6" x14ac:dyDescent="0.25">
      <c r="A107" s="17"/>
      <c r="C107" s="5"/>
      <c r="D107" s="10" t="str">
        <f t="shared" si="2"/>
        <v/>
      </c>
      <c r="E107" s="10" t="str">
        <f t="shared" si="3"/>
        <v/>
      </c>
      <c r="F107" s="5"/>
    </row>
    <row r="108" spans="1:6" x14ac:dyDescent="0.25">
      <c r="A108" s="17"/>
      <c r="C108" s="5"/>
      <c r="D108" s="10" t="str">
        <f t="shared" si="2"/>
        <v/>
      </c>
      <c r="E108" s="10" t="str">
        <f t="shared" si="3"/>
        <v/>
      </c>
      <c r="F108" s="5"/>
    </row>
    <row r="109" spans="1:6" x14ac:dyDescent="0.25">
      <c r="A109" s="17"/>
      <c r="C109" s="5"/>
      <c r="D109" s="10" t="str">
        <f t="shared" si="2"/>
        <v/>
      </c>
      <c r="E109" s="10" t="str">
        <f t="shared" si="3"/>
        <v/>
      </c>
      <c r="F109" s="5"/>
    </row>
    <row r="110" spans="1:6" x14ac:dyDescent="0.25">
      <c r="A110" s="17"/>
      <c r="C110" s="5"/>
      <c r="D110" s="10" t="str">
        <f t="shared" si="2"/>
        <v/>
      </c>
      <c r="E110" s="10" t="str">
        <f t="shared" si="3"/>
        <v/>
      </c>
      <c r="F110" s="5"/>
    </row>
    <row r="111" spans="1:6" x14ac:dyDescent="0.25">
      <c r="A111" s="17"/>
      <c r="C111" s="5"/>
      <c r="D111" s="10" t="str">
        <f t="shared" si="2"/>
        <v/>
      </c>
      <c r="E111" s="10" t="str">
        <f t="shared" si="3"/>
        <v/>
      </c>
      <c r="F111" s="5"/>
    </row>
    <row r="112" spans="1:6" x14ac:dyDescent="0.25">
      <c r="A112" s="17"/>
      <c r="C112" s="5"/>
      <c r="D112" s="10" t="str">
        <f t="shared" si="2"/>
        <v/>
      </c>
      <c r="E112" s="10" t="str">
        <f t="shared" si="3"/>
        <v/>
      </c>
      <c r="F112" s="5"/>
    </row>
    <row r="113" spans="1:6" x14ac:dyDescent="0.25">
      <c r="A113" s="17"/>
      <c r="C113" s="5"/>
      <c r="D113" s="10" t="str">
        <f t="shared" si="2"/>
        <v/>
      </c>
      <c r="E113" s="10" t="str">
        <f t="shared" si="3"/>
        <v/>
      </c>
      <c r="F113" s="5"/>
    </row>
    <row r="114" spans="1:6" x14ac:dyDescent="0.25">
      <c r="A114" s="17"/>
      <c r="C114" s="5"/>
      <c r="D114" s="10" t="str">
        <f t="shared" si="2"/>
        <v/>
      </c>
      <c r="E114" s="10" t="str">
        <f t="shared" si="3"/>
        <v/>
      </c>
      <c r="F114" s="5"/>
    </row>
    <row r="115" spans="1:6" x14ac:dyDescent="0.25">
      <c r="A115" s="17"/>
      <c r="C115" s="5"/>
      <c r="D115" s="10" t="str">
        <f t="shared" si="2"/>
        <v/>
      </c>
      <c r="E115" s="10" t="str">
        <f t="shared" si="3"/>
        <v/>
      </c>
      <c r="F115" s="5"/>
    </row>
    <row r="116" spans="1:6" x14ac:dyDescent="0.25">
      <c r="A116" s="17"/>
      <c r="C116" s="5"/>
      <c r="D116" s="10" t="str">
        <f t="shared" si="2"/>
        <v/>
      </c>
      <c r="E116" s="10" t="str">
        <f t="shared" si="3"/>
        <v/>
      </c>
      <c r="F116" s="5"/>
    </row>
    <row r="117" spans="1:6" x14ac:dyDescent="0.25">
      <c r="A117" s="17"/>
      <c r="C117" s="5"/>
      <c r="D117" s="10" t="str">
        <f t="shared" si="2"/>
        <v/>
      </c>
      <c r="E117" s="10" t="str">
        <f t="shared" si="3"/>
        <v/>
      </c>
      <c r="F117" s="5"/>
    </row>
    <row r="118" spans="1:6" x14ac:dyDescent="0.25">
      <c r="A118" s="17"/>
      <c r="C118" s="5"/>
      <c r="D118" s="10" t="str">
        <f t="shared" si="2"/>
        <v/>
      </c>
      <c r="E118" s="10" t="str">
        <f t="shared" si="3"/>
        <v/>
      </c>
      <c r="F118" s="5"/>
    </row>
    <row r="119" spans="1:6" x14ac:dyDescent="0.25">
      <c r="A119" s="17"/>
      <c r="C119" s="5"/>
      <c r="D119" s="10" t="str">
        <f t="shared" si="2"/>
        <v/>
      </c>
      <c r="E119" s="10" t="str">
        <f t="shared" si="3"/>
        <v/>
      </c>
      <c r="F119" s="5"/>
    </row>
    <row r="120" spans="1:6" x14ac:dyDescent="0.25">
      <c r="A120" s="17"/>
      <c r="C120" s="5"/>
      <c r="D120" s="10" t="str">
        <f t="shared" si="2"/>
        <v/>
      </c>
      <c r="E120" s="10" t="str">
        <f t="shared" si="3"/>
        <v/>
      </c>
      <c r="F120" s="5"/>
    </row>
    <row r="121" spans="1:6" x14ac:dyDescent="0.25">
      <c r="A121" s="17"/>
      <c r="C121" s="5"/>
      <c r="D121" s="10" t="str">
        <f t="shared" si="2"/>
        <v/>
      </c>
      <c r="E121" s="10" t="str">
        <f t="shared" si="3"/>
        <v/>
      </c>
      <c r="F121" s="5"/>
    </row>
    <row r="122" spans="1:6" x14ac:dyDescent="0.25">
      <c r="A122" s="17"/>
      <c r="C122" s="5"/>
      <c r="D122" s="10" t="str">
        <f t="shared" si="2"/>
        <v/>
      </c>
      <c r="E122" s="10" t="str">
        <f t="shared" si="3"/>
        <v/>
      </c>
      <c r="F122" s="5"/>
    </row>
    <row r="123" spans="1:6" x14ac:dyDescent="0.25">
      <c r="A123" s="17"/>
      <c r="C123" s="5"/>
      <c r="D123" s="10" t="str">
        <f t="shared" si="2"/>
        <v/>
      </c>
      <c r="E123" s="10" t="str">
        <f t="shared" si="3"/>
        <v/>
      </c>
      <c r="F123" s="5"/>
    </row>
    <row r="124" spans="1:6" x14ac:dyDescent="0.25">
      <c r="A124" s="17"/>
      <c r="C124" s="5"/>
      <c r="D124" s="10" t="str">
        <f t="shared" si="2"/>
        <v/>
      </c>
      <c r="E124" s="10" t="str">
        <f t="shared" si="3"/>
        <v/>
      </c>
      <c r="F124" s="5"/>
    </row>
    <row r="125" spans="1:6" x14ac:dyDescent="0.25">
      <c r="A125" s="17"/>
      <c r="C125" s="5"/>
      <c r="D125" s="10" t="str">
        <f t="shared" si="2"/>
        <v/>
      </c>
      <c r="E125" s="10" t="str">
        <f t="shared" si="3"/>
        <v/>
      </c>
      <c r="F125" s="5"/>
    </row>
    <row r="126" spans="1:6" x14ac:dyDescent="0.25">
      <c r="A126" s="17"/>
      <c r="C126" s="5"/>
      <c r="D126" s="10" t="str">
        <f t="shared" si="2"/>
        <v/>
      </c>
      <c r="E126" s="10" t="str">
        <f t="shared" si="3"/>
        <v/>
      </c>
      <c r="F126" s="5"/>
    </row>
    <row r="127" spans="1:6" x14ac:dyDescent="0.25">
      <c r="A127" s="17"/>
      <c r="C127" s="5"/>
      <c r="D127" s="10" t="str">
        <f t="shared" si="2"/>
        <v/>
      </c>
      <c r="E127" s="10" t="str">
        <f t="shared" si="3"/>
        <v/>
      </c>
      <c r="F127" s="5"/>
    </row>
    <row r="128" spans="1:6" x14ac:dyDescent="0.25">
      <c r="A128" s="17"/>
      <c r="C128" s="5"/>
      <c r="D128" s="10" t="str">
        <f t="shared" si="2"/>
        <v/>
      </c>
      <c r="E128" s="10" t="str">
        <f t="shared" si="3"/>
        <v/>
      </c>
      <c r="F128" s="5"/>
    </row>
    <row r="129" spans="1:6" x14ac:dyDescent="0.25">
      <c r="A129" s="17"/>
      <c r="C129" s="5"/>
      <c r="D129" s="10" t="str">
        <f t="shared" si="2"/>
        <v/>
      </c>
      <c r="E129" s="10" t="str">
        <f t="shared" si="3"/>
        <v/>
      </c>
      <c r="F129" s="5"/>
    </row>
    <row r="130" spans="1:6" x14ac:dyDescent="0.25">
      <c r="A130" s="17"/>
      <c r="C130" s="5"/>
      <c r="D130" s="10" t="str">
        <f t="shared" si="2"/>
        <v/>
      </c>
      <c r="E130" s="10" t="str">
        <f t="shared" si="3"/>
        <v/>
      </c>
      <c r="F130" s="5"/>
    </row>
    <row r="131" spans="1:6" x14ac:dyDescent="0.25">
      <c r="A131" s="17"/>
      <c r="C131" s="5"/>
      <c r="D131" s="10" t="str">
        <f t="shared" si="2"/>
        <v/>
      </c>
      <c r="E131" s="10" t="str">
        <f t="shared" si="3"/>
        <v/>
      </c>
      <c r="F131" s="5"/>
    </row>
    <row r="132" spans="1:6" x14ac:dyDescent="0.25">
      <c r="A132" s="17"/>
      <c r="C132" s="5"/>
      <c r="D132" s="10" t="str">
        <f t="shared" ref="D132:D195" si="4">IF(ISNUMBER(A132),(A132/10000)^(1/45)-1,"")</f>
        <v/>
      </c>
      <c r="E132" s="10" t="str">
        <f t="shared" ref="E132:E195" si="5">IF(ISNUMBER(B132),(B132/10000)^(1/45)-1,"")</f>
        <v/>
      </c>
      <c r="F132" s="5"/>
    </row>
    <row r="133" spans="1:6" x14ac:dyDescent="0.25">
      <c r="A133" s="17"/>
      <c r="C133" s="5"/>
      <c r="D133" s="10" t="str">
        <f t="shared" si="4"/>
        <v/>
      </c>
      <c r="E133" s="10" t="str">
        <f t="shared" si="5"/>
        <v/>
      </c>
      <c r="F133" s="5"/>
    </row>
    <row r="134" spans="1:6" x14ac:dyDescent="0.25">
      <c r="A134" s="17"/>
      <c r="C134" s="5"/>
      <c r="D134" s="10" t="str">
        <f t="shared" si="4"/>
        <v/>
      </c>
      <c r="E134" s="10" t="str">
        <f t="shared" si="5"/>
        <v/>
      </c>
      <c r="F134" s="5"/>
    </row>
    <row r="135" spans="1:6" x14ac:dyDescent="0.25">
      <c r="A135" s="17"/>
      <c r="C135" s="5"/>
      <c r="D135" s="10" t="str">
        <f t="shared" si="4"/>
        <v/>
      </c>
      <c r="E135" s="10" t="str">
        <f t="shared" si="5"/>
        <v/>
      </c>
      <c r="F135" s="5"/>
    </row>
    <row r="136" spans="1:6" x14ac:dyDescent="0.25">
      <c r="A136" s="17"/>
      <c r="C136" s="5"/>
      <c r="D136" s="10" t="str">
        <f t="shared" si="4"/>
        <v/>
      </c>
      <c r="E136" s="10" t="str">
        <f t="shared" si="5"/>
        <v/>
      </c>
      <c r="F136" s="5"/>
    </row>
    <row r="137" spans="1:6" x14ac:dyDescent="0.25">
      <c r="A137" s="17"/>
      <c r="C137" s="5"/>
      <c r="D137" s="10" t="str">
        <f t="shared" si="4"/>
        <v/>
      </c>
      <c r="E137" s="10" t="str">
        <f t="shared" si="5"/>
        <v/>
      </c>
      <c r="F137" s="5"/>
    </row>
    <row r="138" spans="1:6" x14ac:dyDescent="0.25">
      <c r="A138" s="17"/>
      <c r="C138" s="5"/>
      <c r="D138" s="10" t="str">
        <f t="shared" si="4"/>
        <v/>
      </c>
      <c r="E138" s="10" t="str">
        <f t="shared" si="5"/>
        <v/>
      </c>
      <c r="F138" s="5"/>
    </row>
    <row r="139" spans="1:6" x14ac:dyDescent="0.25">
      <c r="A139" s="17"/>
      <c r="C139" s="5"/>
      <c r="D139" s="10" t="str">
        <f t="shared" si="4"/>
        <v/>
      </c>
      <c r="E139" s="10" t="str">
        <f t="shared" si="5"/>
        <v/>
      </c>
      <c r="F139" s="5"/>
    </row>
    <row r="140" spans="1:6" x14ac:dyDescent="0.25">
      <c r="A140" s="17"/>
      <c r="C140" s="5"/>
      <c r="D140" s="10" t="str">
        <f t="shared" si="4"/>
        <v/>
      </c>
      <c r="E140" s="10" t="str">
        <f t="shared" si="5"/>
        <v/>
      </c>
      <c r="F140" s="5"/>
    </row>
    <row r="141" spans="1:6" x14ac:dyDescent="0.25">
      <c r="A141" s="17"/>
      <c r="C141" s="5"/>
      <c r="D141" s="10" t="str">
        <f t="shared" si="4"/>
        <v/>
      </c>
      <c r="E141" s="10" t="str">
        <f t="shared" si="5"/>
        <v/>
      </c>
      <c r="F141" s="5"/>
    </row>
    <row r="142" spans="1:6" x14ac:dyDescent="0.25">
      <c r="A142" s="17"/>
      <c r="C142" s="5"/>
      <c r="D142" s="10" t="str">
        <f t="shared" si="4"/>
        <v/>
      </c>
      <c r="E142" s="10" t="str">
        <f t="shared" si="5"/>
        <v/>
      </c>
      <c r="F142" s="5"/>
    </row>
    <row r="143" spans="1:6" x14ac:dyDescent="0.25">
      <c r="A143" s="17"/>
      <c r="C143" s="5"/>
      <c r="D143" s="10" t="str">
        <f t="shared" si="4"/>
        <v/>
      </c>
      <c r="E143" s="10" t="str">
        <f t="shared" si="5"/>
        <v/>
      </c>
      <c r="F143" s="5"/>
    </row>
    <row r="144" spans="1:6" x14ac:dyDescent="0.25">
      <c r="A144" s="17"/>
      <c r="C144" s="5"/>
      <c r="D144" s="10" t="str">
        <f t="shared" si="4"/>
        <v/>
      </c>
      <c r="E144" s="10" t="str">
        <f t="shared" si="5"/>
        <v/>
      </c>
      <c r="F144" s="5"/>
    </row>
    <row r="145" spans="1:6" x14ac:dyDescent="0.25">
      <c r="A145" s="17"/>
      <c r="C145" s="5"/>
      <c r="D145" s="10" t="str">
        <f t="shared" si="4"/>
        <v/>
      </c>
      <c r="E145" s="10" t="str">
        <f t="shared" si="5"/>
        <v/>
      </c>
      <c r="F145" s="5"/>
    </row>
    <row r="146" spans="1:6" x14ac:dyDescent="0.25">
      <c r="A146" s="17"/>
      <c r="C146" s="5"/>
      <c r="D146" s="10" t="str">
        <f t="shared" si="4"/>
        <v/>
      </c>
      <c r="E146" s="10" t="str">
        <f t="shared" si="5"/>
        <v/>
      </c>
      <c r="F146" s="5"/>
    </row>
    <row r="147" spans="1:6" x14ac:dyDescent="0.25">
      <c r="A147" s="17"/>
      <c r="C147" s="5"/>
      <c r="D147" s="10" t="str">
        <f t="shared" si="4"/>
        <v/>
      </c>
      <c r="E147" s="10" t="str">
        <f t="shared" si="5"/>
        <v/>
      </c>
      <c r="F147" s="5"/>
    </row>
    <row r="148" spans="1:6" x14ac:dyDescent="0.25">
      <c r="A148" s="17"/>
      <c r="C148" s="5"/>
      <c r="D148" s="10" t="str">
        <f t="shared" si="4"/>
        <v/>
      </c>
      <c r="E148" s="10" t="str">
        <f t="shared" si="5"/>
        <v/>
      </c>
      <c r="F148" s="5"/>
    </row>
    <row r="149" spans="1:6" x14ac:dyDescent="0.25">
      <c r="A149" s="17"/>
      <c r="C149" s="5"/>
      <c r="D149" s="10" t="str">
        <f t="shared" si="4"/>
        <v/>
      </c>
      <c r="E149" s="10" t="str">
        <f t="shared" si="5"/>
        <v/>
      </c>
      <c r="F149" s="5"/>
    </row>
    <row r="150" spans="1:6" x14ac:dyDescent="0.25">
      <c r="A150" s="17"/>
      <c r="C150" s="5"/>
      <c r="D150" s="10" t="str">
        <f t="shared" si="4"/>
        <v/>
      </c>
      <c r="E150" s="10" t="str">
        <f t="shared" si="5"/>
        <v/>
      </c>
      <c r="F150" s="5"/>
    </row>
    <row r="151" spans="1:6" x14ac:dyDescent="0.25">
      <c r="A151" s="17"/>
      <c r="C151" s="5"/>
      <c r="D151" s="10" t="str">
        <f t="shared" si="4"/>
        <v/>
      </c>
      <c r="E151" s="10" t="str">
        <f t="shared" si="5"/>
        <v/>
      </c>
      <c r="F151" s="5"/>
    </row>
    <row r="152" spans="1:6" x14ac:dyDescent="0.25">
      <c r="A152" s="17"/>
      <c r="C152" s="5"/>
      <c r="D152" s="10" t="str">
        <f t="shared" si="4"/>
        <v/>
      </c>
      <c r="E152" s="10" t="str">
        <f t="shared" si="5"/>
        <v/>
      </c>
      <c r="F152" s="5"/>
    </row>
    <row r="153" spans="1:6" x14ac:dyDescent="0.25">
      <c r="A153" s="17"/>
      <c r="C153" s="5"/>
      <c r="D153" s="10" t="str">
        <f t="shared" si="4"/>
        <v/>
      </c>
      <c r="E153" s="10" t="str">
        <f t="shared" si="5"/>
        <v/>
      </c>
      <c r="F153" s="5"/>
    </row>
    <row r="154" spans="1:6" x14ac:dyDescent="0.25">
      <c r="A154" s="17"/>
      <c r="C154" s="5"/>
      <c r="D154" s="10" t="str">
        <f t="shared" si="4"/>
        <v/>
      </c>
      <c r="E154" s="10" t="str">
        <f t="shared" si="5"/>
        <v/>
      </c>
      <c r="F154" s="5"/>
    </row>
    <row r="155" spans="1:6" x14ac:dyDescent="0.25">
      <c r="A155" s="17"/>
      <c r="C155" s="5"/>
      <c r="D155" s="10" t="str">
        <f t="shared" si="4"/>
        <v/>
      </c>
      <c r="E155" s="10" t="str">
        <f t="shared" si="5"/>
        <v/>
      </c>
      <c r="F155" s="5"/>
    </row>
    <row r="156" spans="1:6" x14ac:dyDescent="0.25">
      <c r="A156" s="17"/>
      <c r="C156" s="5"/>
      <c r="D156" s="10" t="str">
        <f t="shared" si="4"/>
        <v/>
      </c>
      <c r="E156" s="10" t="str">
        <f t="shared" si="5"/>
        <v/>
      </c>
      <c r="F156" s="5"/>
    </row>
    <row r="157" spans="1:6" x14ac:dyDescent="0.25">
      <c r="A157" s="17"/>
      <c r="C157" s="5"/>
      <c r="D157" s="10" t="str">
        <f t="shared" si="4"/>
        <v/>
      </c>
      <c r="E157" s="10" t="str">
        <f t="shared" si="5"/>
        <v/>
      </c>
      <c r="F157" s="5"/>
    </row>
    <row r="158" spans="1:6" x14ac:dyDescent="0.25">
      <c r="A158" s="17"/>
      <c r="C158" s="5"/>
      <c r="D158" s="10" t="str">
        <f t="shared" si="4"/>
        <v/>
      </c>
      <c r="E158" s="10" t="str">
        <f t="shared" si="5"/>
        <v/>
      </c>
      <c r="F158" s="5"/>
    </row>
    <row r="159" spans="1:6" x14ac:dyDescent="0.25">
      <c r="A159" s="17"/>
      <c r="C159" s="5"/>
      <c r="D159" s="10" t="str">
        <f t="shared" si="4"/>
        <v/>
      </c>
      <c r="E159" s="10" t="str">
        <f t="shared" si="5"/>
        <v/>
      </c>
      <c r="F159" s="5"/>
    </row>
    <row r="160" spans="1:6" x14ac:dyDescent="0.25">
      <c r="A160" s="17"/>
      <c r="C160" s="5"/>
      <c r="D160" s="10" t="str">
        <f t="shared" si="4"/>
        <v/>
      </c>
      <c r="E160" s="10" t="str">
        <f t="shared" si="5"/>
        <v/>
      </c>
      <c r="F160" s="5"/>
    </row>
    <row r="161" spans="1:6" x14ac:dyDescent="0.25">
      <c r="A161" s="17"/>
      <c r="C161" s="5"/>
      <c r="D161" s="10" t="str">
        <f t="shared" si="4"/>
        <v/>
      </c>
      <c r="E161" s="10" t="str">
        <f t="shared" si="5"/>
        <v/>
      </c>
      <c r="F161" s="5"/>
    </row>
    <row r="162" spans="1:6" x14ac:dyDescent="0.25">
      <c r="A162" s="17"/>
      <c r="C162" s="5"/>
      <c r="D162" s="10" t="str">
        <f t="shared" si="4"/>
        <v/>
      </c>
      <c r="E162" s="10" t="str">
        <f t="shared" si="5"/>
        <v/>
      </c>
      <c r="F162" s="5"/>
    </row>
    <row r="163" spans="1:6" x14ac:dyDescent="0.25">
      <c r="A163" s="17"/>
      <c r="C163" s="5"/>
      <c r="D163" s="10" t="str">
        <f t="shared" si="4"/>
        <v/>
      </c>
      <c r="E163" s="10" t="str">
        <f t="shared" si="5"/>
        <v/>
      </c>
      <c r="F163" s="5"/>
    </row>
    <row r="164" spans="1:6" x14ac:dyDescent="0.25">
      <c r="A164" s="17"/>
      <c r="C164" s="5"/>
      <c r="D164" s="10" t="str">
        <f t="shared" si="4"/>
        <v/>
      </c>
      <c r="E164" s="10" t="str">
        <f t="shared" si="5"/>
        <v/>
      </c>
      <c r="F164" s="5"/>
    </row>
    <row r="165" spans="1:6" x14ac:dyDescent="0.25">
      <c r="A165" s="17"/>
      <c r="C165" s="5"/>
      <c r="D165" s="10" t="str">
        <f t="shared" si="4"/>
        <v/>
      </c>
      <c r="E165" s="10" t="str">
        <f t="shared" si="5"/>
        <v/>
      </c>
      <c r="F165" s="5"/>
    </row>
    <row r="166" spans="1:6" x14ac:dyDescent="0.25">
      <c r="A166" s="17"/>
      <c r="C166" s="5"/>
      <c r="D166" s="10" t="str">
        <f t="shared" si="4"/>
        <v/>
      </c>
      <c r="E166" s="10" t="str">
        <f t="shared" si="5"/>
        <v/>
      </c>
      <c r="F166" s="5"/>
    </row>
    <row r="167" spans="1:6" x14ac:dyDescent="0.25">
      <c r="A167" s="17"/>
      <c r="C167" s="5"/>
      <c r="D167" s="10" t="str">
        <f t="shared" si="4"/>
        <v/>
      </c>
      <c r="E167" s="10" t="str">
        <f t="shared" si="5"/>
        <v/>
      </c>
      <c r="F167" s="5"/>
    </row>
    <row r="168" spans="1:6" x14ac:dyDescent="0.25">
      <c r="A168" s="17"/>
      <c r="C168" s="5"/>
      <c r="D168" s="10" t="str">
        <f t="shared" si="4"/>
        <v/>
      </c>
      <c r="E168" s="10" t="str">
        <f t="shared" si="5"/>
        <v/>
      </c>
      <c r="F168" s="5"/>
    </row>
    <row r="169" spans="1:6" x14ac:dyDescent="0.25">
      <c r="A169" s="17"/>
      <c r="C169" s="5"/>
      <c r="D169" s="10" t="str">
        <f t="shared" si="4"/>
        <v/>
      </c>
      <c r="E169" s="10" t="str">
        <f t="shared" si="5"/>
        <v/>
      </c>
      <c r="F169" s="5"/>
    </row>
    <row r="170" spans="1:6" x14ac:dyDescent="0.25">
      <c r="A170" s="17"/>
      <c r="C170" s="5"/>
      <c r="D170" s="10" t="str">
        <f t="shared" si="4"/>
        <v/>
      </c>
      <c r="E170" s="10" t="str">
        <f t="shared" si="5"/>
        <v/>
      </c>
      <c r="F170" s="5"/>
    </row>
    <row r="171" spans="1:6" x14ac:dyDescent="0.25">
      <c r="A171" s="17"/>
      <c r="C171" s="5"/>
      <c r="D171" s="10" t="str">
        <f t="shared" si="4"/>
        <v/>
      </c>
      <c r="E171" s="10" t="str">
        <f t="shared" si="5"/>
        <v/>
      </c>
      <c r="F171" s="5"/>
    </row>
    <row r="172" spans="1:6" x14ac:dyDescent="0.25">
      <c r="A172" s="17"/>
      <c r="C172" s="5"/>
      <c r="D172" s="10" t="str">
        <f t="shared" si="4"/>
        <v/>
      </c>
      <c r="E172" s="10" t="str">
        <f t="shared" si="5"/>
        <v/>
      </c>
      <c r="F172" s="5"/>
    </row>
    <row r="173" spans="1:6" x14ac:dyDescent="0.25">
      <c r="A173" s="17"/>
      <c r="C173" s="5"/>
      <c r="D173" s="10" t="str">
        <f t="shared" si="4"/>
        <v/>
      </c>
      <c r="E173" s="10" t="str">
        <f t="shared" si="5"/>
        <v/>
      </c>
      <c r="F173" s="5"/>
    </row>
    <row r="174" spans="1:6" x14ac:dyDescent="0.25">
      <c r="A174" s="17"/>
      <c r="C174" s="5"/>
      <c r="D174" s="10" t="str">
        <f t="shared" si="4"/>
        <v/>
      </c>
      <c r="E174" s="10" t="str">
        <f t="shared" si="5"/>
        <v/>
      </c>
      <c r="F174" s="5"/>
    </row>
    <row r="175" spans="1:6" x14ac:dyDescent="0.25">
      <c r="A175" s="17"/>
      <c r="C175" s="5"/>
      <c r="D175" s="10" t="str">
        <f t="shared" si="4"/>
        <v/>
      </c>
      <c r="E175" s="10" t="str">
        <f t="shared" si="5"/>
        <v/>
      </c>
      <c r="F175" s="5"/>
    </row>
    <row r="176" spans="1:6" x14ac:dyDescent="0.25">
      <c r="A176" s="17"/>
      <c r="C176" s="5"/>
      <c r="D176" s="10" t="str">
        <f t="shared" si="4"/>
        <v/>
      </c>
      <c r="E176" s="10" t="str">
        <f t="shared" si="5"/>
        <v/>
      </c>
      <c r="F176" s="5"/>
    </row>
    <row r="177" spans="1:6" x14ac:dyDescent="0.25">
      <c r="A177" s="17"/>
      <c r="C177" s="5"/>
      <c r="D177" s="10" t="str">
        <f t="shared" si="4"/>
        <v/>
      </c>
      <c r="E177" s="10" t="str">
        <f t="shared" si="5"/>
        <v/>
      </c>
      <c r="F177" s="5"/>
    </row>
    <row r="178" spans="1:6" x14ac:dyDescent="0.25">
      <c r="A178" s="17"/>
      <c r="C178" s="5"/>
      <c r="D178" s="10" t="str">
        <f t="shared" si="4"/>
        <v/>
      </c>
      <c r="E178" s="10" t="str">
        <f t="shared" si="5"/>
        <v/>
      </c>
      <c r="F178" s="5"/>
    </row>
    <row r="179" spans="1:6" x14ac:dyDescent="0.25">
      <c r="A179" s="17"/>
      <c r="C179" s="5"/>
      <c r="D179" s="10" t="str">
        <f t="shared" si="4"/>
        <v/>
      </c>
      <c r="E179" s="10" t="str">
        <f t="shared" si="5"/>
        <v/>
      </c>
      <c r="F179" s="5"/>
    </row>
    <row r="180" spans="1:6" x14ac:dyDescent="0.25">
      <c r="A180" s="17"/>
      <c r="C180" s="5"/>
      <c r="D180" s="10" t="str">
        <f t="shared" si="4"/>
        <v/>
      </c>
      <c r="E180" s="10" t="str">
        <f t="shared" si="5"/>
        <v/>
      </c>
      <c r="F180" s="5"/>
    </row>
    <row r="181" spans="1:6" x14ac:dyDescent="0.25">
      <c r="A181" s="17"/>
      <c r="C181" s="5"/>
      <c r="D181" s="10" t="str">
        <f t="shared" si="4"/>
        <v/>
      </c>
      <c r="E181" s="10" t="str">
        <f t="shared" si="5"/>
        <v/>
      </c>
      <c r="F181" s="5"/>
    </row>
    <row r="182" spans="1:6" x14ac:dyDescent="0.25">
      <c r="A182" s="17"/>
      <c r="C182" s="5"/>
      <c r="D182" s="10" t="str">
        <f t="shared" si="4"/>
        <v/>
      </c>
      <c r="E182" s="10" t="str">
        <f t="shared" si="5"/>
        <v/>
      </c>
      <c r="F182" s="5"/>
    </row>
    <row r="183" spans="1:6" x14ac:dyDescent="0.25">
      <c r="A183" s="17"/>
      <c r="C183" s="5"/>
      <c r="D183" s="10" t="str">
        <f t="shared" si="4"/>
        <v/>
      </c>
      <c r="E183" s="10" t="str">
        <f t="shared" si="5"/>
        <v/>
      </c>
      <c r="F183" s="5"/>
    </row>
    <row r="184" spans="1:6" x14ac:dyDescent="0.25">
      <c r="A184" s="17"/>
      <c r="C184" s="5"/>
      <c r="D184" s="10" t="str">
        <f t="shared" si="4"/>
        <v/>
      </c>
      <c r="E184" s="10" t="str">
        <f t="shared" si="5"/>
        <v/>
      </c>
      <c r="F184" s="5"/>
    </row>
    <row r="185" spans="1:6" x14ac:dyDescent="0.25">
      <c r="A185" s="17"/>
      <c r="C185" s="5"/>
      <c r="D185" s="10" t="str">
        <f t="shared" si="4"/>
        <v/>
      </c>
      <c r="E185" s="10" t="str">
        <f t="shared" si="5"/>
        <v/>
      </c>
      <c r="F185" s="5"/>
    </row>
    <row r="186" spans="1:6" x14ac:dyDescent="0.25">
      <c r="A186" s="17"/>
      <c r="C186" s="5"/>
      <c r="D186" s="10" t="str">
        <f t="shared" si="4"/>
        <v/>
      </c>
      <c r="E186" s="10" t="str">
        <f t="shared" si="5"/>
        <v/>
      </c>
      <c r="F186" s="5"/>
    </row>
    <row r="187" spans="1:6" x14ac:dyDescent="0.25">
      <c r="A187" s="17"/>
      <c r="C187" s="5"/>
      <c r="D187" s="10" t="str">
        <f t="shared" si="4"/>
        <v/>
      </c>
      <c r="E187" s="10" t="str">
        <f t="shared" si="5"/>
        <v/>
      </c>
      <c r="F187" s="5"/>
    </row>
    <row r="188" spans="1:6" x14ac:dyDescent="0.25">
      <c r="A188" s="17"/>
      <c r="C188" s="5"/>
      <c r="D188" s="10" t="str">
        <f t="shared" si="4"/>
        <v/>
      </c>
      <c r="E188" s="10" t="str">
        <f t="shared" si="5"/>
        <v/>
      </c>
      <c r="F188" s="5"/>
    </row>
    <row r="189" spans="1:6" x14ac:dyDescent="0.25">
      <c r="A189" s="17"/>
      <c r="C189" s="5"/>
      <c r="D189" s="10" t="str">
        <f t="shared" si="4"/>
        <v/>
      </c>
      <c r="E189" s="10" t="str">
        <f t="shared" si="5"/>
        <v/>
      </c>
      <c r="F189" s="5"/>
    </row>
    <row r="190" spans="1:6" x14ac:dyDescent="0.25">
      <c r="A190" s="17"/>
      <c r="C190" s="5"/>
      <c r="D190" s="10" t="str">
        <f t="shared" si="4"/>
        <v/>
      </c>
      <c r="E190" s="10" t="str">
        <f t="shared" si="5"/>
        <v/>
      </c>
      <c r="F190" s="5"/>
    </row>
    <row r="191" spans="1:6" x14ac:dyDescent="0.25">
      <c r="A191" s="17"/>
      <c r="C191" s="5"/>
      <c r="D191" s="10" t="str">
        <f t="shared" si="4"/>
        <v/>
      </c>
      <c r="E191" s="10" t="str">
        <f t="shared" si="5"/>
        <v/>
      </c>
      <c r="F191" s="5"/>
    </row>
    <row r="192" spans="1:6" x14ac:dyDescent="0.25">
      <c r="A192" s="17"/>
      <c r="C192" s="5"/>
      <c r="D192" s="10" t="str">
        <f t="shared" si="4"/>
        <v/>
      </c>
      <c r="E192" s="10" t="str">
        <f t="shared" si="5"/>
        <v/>
      </c>
      <c r="F192" s="5"/>
    </row>
    <row r="193" spans="1:6" x14ac:dyDescent="0.25">
      <c r="A193" s="17"/>
      <c r="C193" s="5"/>
      <c r="D193" s="10" t="str">
        <f t="shared" si="4"/>
        <v/>
      </c>
      <c r="E193" s="10" t="str">
        <f t="shared" si="5"/>
        <v/>
      </c>
      <c r="F193" s="5"/>
    </row>
    <row r="194" spans="1:6" x14ac:dyDescent="0.25">
      <c r="A194" s="17"/>
      <c r="C194" s="5"/>
      <c r="D194" s="10" t="str">
        <f t="shared" si="4"/>
        <v/>
      </c>
      <c r="E194" s="10" t="str">
        <f t="shared" si="5"/>
        <v/>
      </c>
      <c r="F194" s="5"/>
    </row>
    <row r="195" spans="1:6" x14ac:dyDescent="0.25">
      <c r="A195" s="17"/>
      <c r="C195" s="5"/>
      <c r="D195" s="10" t="str">
        <f t="shared" si="4"/>
        <v/>
      </c>
      <c r="E195" s="10" t="str">
        <f t="shared" si="5"/>
        <v/>
      </c>
      <c r="F195" s="5"/>
    </row>
    <row r="196" spans="1:6" x14ac:dyDescent="0.25">
      <c r="A196" s="17"/>
      <c r="C196" s="5"/>
      <c r="D196" s="10" t="str">
        <f t="shared" ref="D196:D259" si="6">IF(ISNUMBER(A196),(A196/10000)^(1/45)-1,"")</f>
        <v/>
      </c>
      <c r="E196" s="10" t="str">
        <f t="shared" ref="E196:E259" si="7">IF(ISNUMBER(B196),(B196/10000)^(1/45)-1,"")</f>
        <v/>
      </c>
      <c r="F196" s="5"/>
    </row>
    <row r="197" spans="1:6" x14ac:dyDescent="0.25">
      <c r="A197" s="17"/>
      <c r="C197" s="5"/>
      <c r="D197" s="10" t="str">
        <f t="shared" si="6"/>
        <v/>
      </c>
      <c r="E197" s="10" t="str">
        <f t="shared" si="7"/>
        <v/>
      </c>
      <c r="F197" s="5"/>
    </row>
    <row r="198" spans="1:6" x14ac:dyDescent="0.25">
      <c r="A198" s="17"/>
      <c r="C198" s="5"/>
      <c r="D198" s="10" t="str">
        <f t="shared" si="6"/>
        <v/>
      </c>
      <c r="E198" s="10" t="str">
        <f t="shared" si="7"/>
        <v/>
      </c>
      <c r="F198" s="5"/>
    </row>
    <row r="199" spans="1:6" x14ac:dyDescent="0.25">
      <c r="A199" s="17"/>
      <c r="C199" s="5"/>
      <c r="D199" s="10" t="str">
        <f t="shared" si="6"/>
        <v/>
      </c>
      <c r="E199" s="10" t="str">
        <f t="shared" si="7"/>
        <v/>
      </c>
      <c r="F199" s="5"/>
    </row>
    <row r="200" spans="1:6" x14ac:dyDescent="0.25">
      <c r="A200" s="17"/>
      <c r="C200" s="5"/>
      <c r="D200" s="10" t="str">
        <f t="shared" si="6"/>
        <v/>
      </c>
      <c r="E200" s="10" t="str">
        <f t="shared" si="7"/>
        <v/>
      </c>
      <c r="F200" s="5"/>
    </row>
    <row r="201" spans="1:6" x14ac:dyDescent="0.25">
      <c r="A201" s="17"/>
      <c r="C201" s="5"/>
      <c r="D201" s="10" t="str">
        <f t="shared" si="6"/>
        <v/>
      </c>
      <c r="E201" s="10" t="str">
        <f t="shared" si="7"/>
        <v/>
      </c>
      <c r="F201" s="5"/>
    </row>
    <row r="202" spans="1:6" x14ac:dyDescent="0.25">
      <c r="A202" s="17"/>
      <c r="C202" s="5"/>
      <c r="D202" s="10" t="str">
        <f t="shared" si="6"/>
        <v/>
      </c>
      <c r="E202" s="10" t="str">
        <f t="shared" si="7"/>
        <v/>
      </c>
      <c r="F202" s="5"/>
    </row>
    <row r="203" spans="1:6" x14ac:dyDescent="0.25">
      <c r="A203" s="17"/>
      <c r="C203" s="5"/>
      <c r="D203" s="10" t="str">
        <f t="shared" si="6"/>
        <v/>
      </c>
      <c r="E203" s="10" t="str">
        <f t="shared" si="7"/>
        <v/>
      </c>
      <c r="F203" s="5"/>
    </row>
    <row r="204" spans="1:6" x14ac:dyDescent="0.25">
      <c r="A204" s="17"/>
      <c r="C204" s="5"/>
      <c r="D204" s="10" t="str">
        <f t="shared" si="6"/>
        <v/>
      </c>
      <c r="E204" s="10" t="str">
        <f t="shared" si="7"/>
        <v/>
      </c>
      <c r="F204" s="5"/>
    </row>
    <row r="205" spans="1:6" x14ac:dyDescent="0.25">
      <c r="A205" s="17"/>
      <c r="C205" s="5"/>
      <c r="D205" s="10" t="str">
        <f t="shared" si="6"/>
        <v/>
      </c>
      <c r="E205" s="10" t="str">
        <f t="shared" si="7"/>
        <v/>
      </c>
      <c r="F205" s="5"/>
    </row>
    <row r="206" spans="1:6" x14ac:dyDescent="0.25">
      <c r="A206" s="17"/>
      <c r="C206" s="5"/>
      <c r="D206" s="10" t="str">
        <f t="shared" si="6"/>
        <v/>
      </c>
      <c r="E206" s="10" t="str">
        <f t="shared" si="7"/>
        <v/>
      </c>
      <c r="F206" s="5"/>
    </row>
    <row r="207" spans="1:6" x14ac:dyDescent="0.25">
      <c r="A207" s="17"/>
      <c r="C207" s="5"/>
      <c r="D207" s="10" t="str">
        <f t="shared" si="6"/>
        <v/>
      </c>
      <c r="E207" s="10" t="str">
        <f t="shared" si="7"/>
        <v/>
      </c>
      <c r="F207" s="5"/>
    </row>
    <row r="208" spans="1:6" x14ac:dyDescent="0.25">
      <c r="A208" s="17"/>
      <c r="C208" s="5"/>
      <c r="D208" s="10" t="str">
        <f t="shared" si="6"/>
        <v/>
      </c>
      <c r="E208" s="10" t="str">
        <f t="shared" si="7"/>
        <v/>
      </c>
      <c r="F208" s="5"/>
    </row>
    <row r="209" spans="1:6" x14ac:dyDescent="0.25">
      <c r="A209" s="17"/>
      <c r="C209" s="5"/>
      <c r="D209" s="10" t="str">
        <f t="shared" si="6"/>
        <v/>
      </c>
      <c r="E209" s="10" t="str">
        <f t="shared" si="7"/>
        <v/>
      </c>
      <c r="F209" s="5"/>
    </row>
    <row r="210" spans="1:6" x14ac:dyDescent="0.25">
      <c r="A210" s="17"/>
      <c r="C210" s="5"/>
      <c r="D210" s="10" t="str">
        <f t="shared" si="6"/>
        <v/>
      </c>
      <c r="E210" s="10" t="str">
        <f t="shared" si="7"/>
        <v/>
      </c>
      <c r="F210" s="5"/>
    </row>
    <row r="211" spans="1:6" x14ac:dyDescent="0.25">
      <c r="A211" s="17"/>
      <c r="C211" s="5"/>
      <c r="D211" s="10" t="str">
        <f t="shared" si="6"/>
        <v/>
      </c>
      <c r="E211" s="10" t="str">
        <f t="shared" si="7"/>
        <v/>
      </c>
      <c r="F211" s="5"/>
    </row>
    <row r="212" spans="1:6" x14ac:dyDescent="0.25">
      <c r="A212" s="17"/>
      <c r="C212" s="5"/>
      <c r="D212" s="10" t="str">
        <f t="shared" si="6"/>
        <v/>
      </c>
      <c r="E212" s="10" t="str">
        <f t="shared" si="7"/>
        <v/>
      </c>
      <c r="F212" s="5"/>
    </row>
    <row r="213" spans="1:6" x14ac:dyDescent="0.25">
      <c r="A213" s="17"/>
      <c r="C213" s="5"/>
      <c r="D213" s="10" t="str">
        <f t="shared" si="6"/>
        <v/>
      </c>
      <c r="E213" s="10" t="str">
        <f t="shared" si="7"/>
        <v/>
      </c>
      <c r="F213" s="5"/>
    </row>
    <row r="214" spans="1:6" x14ac:dyDescent="0.25">
      <c r="A214" s="17"/>
      <c r="C214" s="5"/>
      <c r="D214" s="10" t="str">
        <f t="shared" si="6"/>
        <v/>
      </c>
      <c r="E214" s="10" t="str">
        <f t="shared" si="7"/>
        <v/>
      </c>
      <c r="F214" s="5"/>
    </row>
    <row r="215" spans="1:6" x14ac:dyDescent="0.25">
      <c r="A215" s="17"/>
      <c r="C215" s="5"/>
      <c r="D215" s="10" t="str">
        <f t="shared" si="6"/>
        <v/>
      </c>
      <c r="E215" s="10" t="str">
        <f t="shared" si="7"/>
        <v/>
      </c>
      <c r="F215" s="5"/>
    </row>
    <row r="216" spans="1:6" x14ac:dyDescent="0.25">
      <c r="A216" s="17"/>
      <c r="C216" s="5"/>
      <c r="D216" s="10" t="str">
        <f t="shared" si="6"/>
        <v/>
      </c>
      <c r="E216" s="10" t="str">
        <f t="shared" si="7"/>
        <v/>
      </c>
      <c r="F216" s="5"/>
    </row>
    <row r="217" spans="1:6" x14ac:dyDescent="0.25">
      <c r="A217" s="17"/>
      <c r="C217" s="5"/>
      <c r="D217" s="10" t="str">
        <f t="shared" si="6"/>
        <v/>
      </c>
      <c r="E217" s="10" t="str">
        <f t="shared" si="7"/>
        <v/>
      </c>
      <c r="F217" s="5"/>
    </row>
    <row r="218" spans="1:6" x14ac:dyDescent="0.25">
      <c r="A218" s="17"/>
      <c r="C218" s="5"/>
      <c r="D218" s="10" t="str">
        <f t="shared" si="6"/>
        <v/>
      </c>
      <c r="E218" s="10" t="str">
        <f t="shared" si="7"/>
        <v/>
      </c>
      <c r="F218" s="5"/>
    </row>
    <row r="219" spans="1:6" x14ac:dyDescent="0.25">
      <c r="A219" s="17"/>
      <c r="C219" s="5"/>
      <c r="D219" s="10" t="str">
        <f t="shared" si="6"/>
        <v/>
      </c>
      <c r="E219" s="10" t="str">
        <f t="shared" si="7"/>
        <v/>
      </c>
      <c r="F219" s="5"/>
    </row>
    <row r="220" spans="1:6" x14ac:dyDescent="0.25">
      <c r="A220" s="17"/>
      <c r="C220" s="5"/>
      <c r="D220" s="10" t="str">
        <f t="shared" si="6"/>
        <v/>
      </c>
      <c r="E220" s="10" t="str">
        <f t="shared" si="7"/>
        <v/>
      </c>
      <c r="F220" s="5"/>
    </row>
    <row r="221" spans="1:6" x14ac:dyDescent="0.25">
      <c r="A221" s="17"/>
      <c r="C221" s="5"/>
      <c r="D221" s="10" t="str">
        <f t="shared" si="6"/>
        <v/>
      </c>
      <c r="E221" s="10" t="str">
        <f t="shared" si="7"/>
        <v/>
      </c>
      <c r="F221" s="5"/>
    </row>
    <row r="222" spans="1:6" x14ac:dyDescent="0.25">
      <c r="A222" s="17"/>
      <c r="C222" s="5"/>
      <c r="D222" s="10" t="str">
        <f t="shared" si="6"/>
        <v/>
      </c>
      <c r="E222" s="10" t="str">
        <f t="shared" si="7"/>
        <v/>
      </c>
      <c r="F222" s="5"/>
    </row>
    <row r="223" spans="1:6" x14ac:dyDescent="0.25">
      <c r="A223" s="17"/>
      <c r="C223" s="5"/>
      <c r="D223" s="10" t="str">
        <f t="shared" si="6"/>
        <v/>
      </c>
      <c r="E223" s="10" t="str">
        <f t="shared" si="7"/>
        <v/>
      </c>
      <c r="F223" s="5"/>
    </row>
    <row r="224" spans="1:6" x14ac:dyDescent="0.25">
      <c r="A224" s="17"/>
      <c r="C224" s="5"/>
      <c r="D224" s="10" t="str">
        <f t="shared" si="6"/>
        <v/>
      </c>
      <c r="E224" s="10" t="str">
        <f t="shared" si="7"/>
        <v/>
      </c>
      <c r="F224" s="5"/>
    </row>
    <row r="225" spans="1:6" x14ac:dyDescent="0.25">
      <c r="A225" s="17"/>
      <c r="C225" s="5"/>
      <c r="D225" s="10" t="str">
        <f t="shared" si="6"/>
        <v/>
      </c>
      <c r="E225" s="10" t="str">
        <f t="shared" si="7"/>
        <v/>
      </c>
      <c r="F225" s="5"/>
    </row>
    <row r="226" spans="1:6" x14ac:dyDescent="0.25">
      <c r="A226" s="17"/>
      <c r="C226" s="5"/>
      <c r="D226" s="10" t="str">
        <f t="shared" si="6"/>
        <v/>
      </c>
      <c r="E226" s="10" t="str">
        <f t="shared" si="7"/>
        <v/>
      </c>
      <c r="F226" s="5"/>
    </row>
    <row r="227" spans="1:6" x14ac:dyDescent="0.25">
      <c r="A227" s="17"/>
      <c r="C227" s="5"/>
      <c r="D227" s="10" t="str">
        <f t="shared" si="6"/>
        <v/>
      </c>
      <c r="E227" s="10" t="str">
        <f t="shared" si="7"/>
        <v/>
      </c>
      <c r="F227" s="5"/>
    </row>
    <row r="228" spans="1:6" x14ac:dyDescent="0.25">
      <c r="A228" s="17"/>
      <c r="C228" s="5"/>
      <c r="D228" s="10" t="str">
        <f t="shared" si="6"/>
        <v/>
      </c>
      <c r="E228" s="10" t="str">
        <f t="shared" si="7"/>
        <v/>
      </c>
      <c r="F228" s="5"/>
    </row>
    <row r="229" spans="1:6" x14ac:dyDescent="0.25">
      <c r="A229" s="17"/>
      <c r="C229" s="5"/>
      <c r="D229" s="10" t="str">
        <f t="shared" si="6"/>
        <v/>
      </c>
      <c r="E229" s="10" t="str">
        <f t="shared" si="7"/>
        <v/>
      </c>
      <c r="F229" s="5"/>
    </row>
    <row r="230" spans="1:6" x14ac:dyDescent="0.25">
      <c r="A230" s="17"/>
      <c r="C230" s="5"/>
      <c r="D230" s="10" t="str">
        <f t="shared" si="6"/>
        <v/>
      </c>
      <c r="E230" s="10" t="str">
        <f t="shared" si="7"/>
        <v/>
      </c>
      <c r="F230" s="5"/>
    </row>
    <row r="231" spans="1:6" x14ac:dyDescent="0.25">
      <c r="A231" s="17"/>
      <c r="C231" s="5"/>
      <c r="D231" s="10" t="str">
        <f t="shared" si="6"/>
        <v/>
      </c>
      <c r="E231" s="10" t="str">
        <f t="shared" si="7"/>
        <v/>
      </c>
      <c r="F231" s="5"/>
    </row>
    <row r="232" spans="1:6" x14ac:dyDescent="0.25">
      <c r="A232" s="17"/>
      <c r="C232" s="5"/>
      <c r="D232" s="10" t="str">
        <f t="shared" si="6"/>
        <v/>
      </c>
      <c r="E232" s="10" t="str">
        <f t="shared" si="7"/>
        <v/>
      </c>
      <c r="F232" s="5"/>
    </row>
    <row r="233" spans="1:6" x14ac:dyDescent="0.25">
      <c r="A233" s="17"/>
      <c r="C233" s="5"/>
      <c r="D233" s="10" t="str">
        <f t="shared" si="6"/>
        <v/>
      </c>
      <c r="E233" s="10" t="str">
        <f t="shared" si="7"/>
        <v/>
      </c>
      <c r="F233" s="5"/>
    </row>
    <row r="234" spans="1:6" x14ac:dyDescent="0.25">
      <c r="A234" s="17"/>
      <c r="C234" s="5"/>
      <c r="D234" s="10" t="str">
        <f t="shared" si="6"/>
        <v/>
      </c>
      <c r="E234" s="10" t="str">
        <f t="shared" si="7"/>
        <v/>
      </c>
      <c r="F234" s="5"/>
    </row>
    <row r="235" spans="1:6" x14ac:dyDescent="0.25">
      <c r="A235" s="17"/>
      <c r="C235" s="5"/>
      <c r="D235" s="10" t="str">
        <f t="shared" si="6"/>
        <v/>
      </c>
      <c r="E235" s="10" t="str">
        <f t="shared" si="7"/>
        <v/>
      </c>
      <c r="F235" s="5"/>
    </row>
    <row r="236" spans="1:6" x14ac:dyDescent="0.25">
      <c r="A236" s="17"/>
      <c r="C236" s="5"/>
      <c r="D236" s="10" t="str">
        <f t="shared" si="6"/>
        <v/>
      </c>
      <c r="E236" s="10" t="str">
        <f t="shared" si="7"/>
        <v/>
      </c>
      <c r="F236" s="5"/>
    </row>
    <row r="237" spans="1:6" x14ac:dyDescent="0.25">
      <c r="A237" s="17"/>
      <c r="C237" s="5"/>
      <c r="D237" s="10" t="str">
        <f t="shared" si="6"/>
        <v/>
      </c>
      <c r="E237" s="10" t="str">
        <f t="shared" si="7"/>
        <v/>
      </c>
      <c r="F237" s="5"/>
    </row>
    <row r="238" spans="1:6" x14ac:dyDescent="0.25">
      <c r="A238" s="17"/>
      <c r="C238" s="5"/>
      <c r="D238" s="10" t="str">
        <f t="shared" si="6"/>
        <v/>
      </c>
      <c r="E238" s="10" t="str">
        <f t="shared" si="7"/>
        <v/>
      </c>
      <c r="F238" s="5"/>
    </row>
    <row r="239" spans="1:6" x14ac:dyDescent="0.25">
      <c r="A239" s="17"/>
      <c r="C239" s="5"/>
      <c r="D239" s="10" t="str">
        <f t="shared" si="6"/>
        <v/>
      </c>
      <c r="E239" s="10" t="str">
        <f t="shared" si="7"/>
        <v/>
      </c>
      <c r="F239" s="5"/>
    </row>
    <row r="240" spans="1:6" x14ac:dyDescent="0.25">
      <c r="A240" s="17"/>
      <c r="C240" s="5"/>
      <c r="D240" s="10" t="str">
        <f t="shared" si="6"/>
        <v/>
      </c>
      <c r="E240" s="10" t="str">
        <f t="shared" si="7"/>
        <v/>
      </c>
      <c r="F240" s="5"/>
    </row>
    <row r="241" spans="1:6" x14ac:dyDescent="0.25">
      <c r="A241" s="17"/>
      <c r="C241" s="5"/>
      <c r="D241" s="10" t="str">
        <f t="shared" si="6"/>
        <v/>
      </c>
      <c r="E241" s="10" t="str">
        <f t="shared" si="7"/>
        <v/>
      </c>
      <c r="F241" s="5"/>
    </row>
    <row r="242" spans="1:6" x14ac:dyDescent="0.25">
      <c r="A242" s="17"/>
      <c r="C242" s="5"/>
      <c r="D242" s="10" t="str">
        <f t="shared" si="6"/>
        <v/>
      </c>
      <c r="E242" s="10" t="str">
        <f t="shared" si="7"/>
        <v/>
      </c>
      <c r="F242" s="5"/>
    </row>
    <row r="243" spans="1:6" x14ac:dyDescent="0.25">
      <c r="A243" s="17"/>
      <c r="C243" s="5"/>
      <c r="D243" s="10" t="str">
        <f t="shared" si="6"/>
        <v/>
      </c>
      <c r="E243" s="10" t="str">
        <f t="shared" si="7"/>
        <v/>
      </c>
      <c r="F243" s="5"/>
    </row>
    <row r="244" spans="1:6" x14ac:dyDescent="0.25">
      <c r="A244" s="17"/>
      <c r="C244" s="5"/>
      <c r="D244" s="10" t="str">
        <f t="shared" si="6"/>
        <v/>
      </c>
      <c r="E244" s="10" t="str">
        <f t="shared" si="7"/>
        <v/>
      </c>
      <c r="F244" s="5"/>
    </row>
    <row r="245" spans="1:6" x14ac:dyDescent="0.25">
      <c r="A245" s="17"/>
      <c r="C245" s="5"/>
      <c r="D245" s="10" t="str">
        <f t="shared" si="6"/>
        <v/>
      </c>
      <c r="E245" s="10" t="str">
        <f t="shared" si="7"/>
        <v/>
      </c>
      <c r="F245" s="5"/>
    </row>
    <row r="246" spans="1:6" x14ac:dyDescent="0.25">
      <c r="A246" s="17"/>
      <c r="C246" s="5"/>
      <c r="D246" s="10" t="str">
        <f t="shared" si="6"/>
        <v/>
      </c>
      <c r="E246" s="10" t="str">
        <f t="shared" si="7"/>
        <v/>
      </c>
      <c r="F246" s="5"/>
    </row>
    <row r="247" spans="1:6" x14ac:dyDescent="0.25">
      <c r="A247" s="17"/>
      <c r="C247" s="5"/>
      <c r="D247" s="10" t="str">
        <f t="shared" si="6"/>
        <v/>
      </c>
      <c r="E247" s="10" t="str">
        <f t="shared" si="7"/>
        <v/>
      </c>
      <c r="F247" s="5"/>
    </row>
    <row r="248" spans="1:6" x14ac:dyDescent="0.25">
      <c r="A248" s="17"/>
      <c r="C248" s="5"/>
      <c r="D248" s="10" t="str">
        <f t="shared" si="6"/>
        <v/>
      </c>
      <c r="E248" s="10" t="str">
        <f t="shared" si="7"/>
        <v/>
      </c>
      <c r="F248" s="5"/>
    </row>
    <row r="249" spans="1:6" x14ac:dyDescent="0.25">
      <c r="A249" s="17"/>
      <c r="C249" s="5"/>
      <c r="D249" s="10" t="str">
        <f t="shared" si="6"/>
        <v/>
      </c>
      <c r="E249" s="10" t="str">
        <f t="shared" si="7"/>
        <v/>
      </c>
      <c r="F249" s="5"/>
    </row>
    <row r="250" spans="1:6" x14ac:dyDescent="0.25">
      <c r="A250" s="17"/>
      <c r="C250" s="5"/>
      <c r="D250" s="10" t="str">
        <f t="shared" si="6"/>
        <v/>
      </c>
      <c r="E250" s="10" t="str">
        <f t="shared" si="7"/>
        <v/>
      </c>
      <c r="F250" s="5"/>
    </row>
    <row r="251" spans="1:6" x14ac:dyDescent="0.25">
      <c r="A251" s="17"/>
      <c r="C251" s="5"/>
      <c r="D251" s="10" t="str">
        <f t="shared" si="6"/>
        <v/>
      </c>
      <c r="E251" s="10" t="str">
        <f t="shared" si="7"/>
        <v/>
      </c>
      <c r="F251" s="5"/>
    </row>
    <row r="252" spans="1:6" x14ac:dyDescent="0.25">
      <c r="A252" s="17"/>
      <c r="C252" s="5"/>
      <c r="D252" s="10" t="str">
        <f t="shared" si="6"/>
        <v/>
      </c>
      <c r="E252" s="10" t="str">
        <f t="shared" si="7"/>
        <v/>
      </c>
      <c r="F252" s="5"/>
    </row>
    <row r="253" spans="1:6" x14ac:dyDescent="0.25">
      <c r="A253" s="17"/>
      <c r="C253" s="5"/>
      <c r="D253" s="10" t="str">
        <f t="shared" si="6"/>
        <v/>
      </c>
      <c r="E253" s="10" t="str">
        <f t="shared" si="7"/>
        <v/>
      </c>
      <c r="F253" s="5"/>
    </row>
    <row r="254" spans="1:6" x14ac:dyDescent="0.25">
      <c r="A254" s="17"/>
      <c r="C254" s="5"/>
      <c r="D254" s="10" t="str">
        <f t="shared" si="6"/>
        <v/>
      </c>
      <c r="E254" s="10" t="str">
        <f t="shared" si="7"/>
        <v/>
      </c>
      <c r="F254" s="5"/>
    </row>
    <row r="255" spans="1:6" x14ac:dyDescent="0.25">
      <c r="A255" s="17"/>
      <c r="C255" s="5"/>
      <c r="D255" s="10" t="str">
        <f t="shared" si="6"/>
        <v/>
      </c>
      <c r="E255" s="10" t="str">
        <f t="shared" si="7"/>
        <v/>
      </c>
      <c r="F255" s="5"/>
    </row>
    <row r="256" spans="1:6" x14ac:dyDescent="0.25">
      <c r="A256" s="17"/>
      <c r="C256" s="5"/>
      <c r="D256" s="10" t="str">
        <f t="shared" si="6"/>
        <v/>
      </c>
      <c r="E256" s="10" t="str">
        <f t="shared" si="7"/>
        <v/>
      </c>
      <c r="F256" s="5"/>
    </row>
    <row r="257" spans="1:6" x14ac:dyDescent="0.25">
      <c r="A257" s="17"/>
      <c r="C257" s="5"/>
      <c r="D257" s="10" t="str">
        <f t="shared" si="6"/>
        <v/>
      </c>
      <c r="E257" s="10" t="str">
        <f t="shared" si="7"/>
        <v/>
      </c>
      <c r="F257" s="5"/>
    </row>
    <row r="258" spans="1:6" x14ac:dyDescent="0.25">
      <c r="A258" s="17"/>
      <c r="C258" s="5"/>
      <c r="D258" s="10" t="str">
        <f t="shared" si="6"/>
        <v/>
      </c>
      <c r="E258" s="10" t="str">
        <f t="shared" si="7"/>
        <v/>
      </c>
      <c r="F258" s="5"/>
    </row>
    <row r="259" spans="1:6" x14ac:dyDescent="0.25">
      <c r="A259" s="17"/>
      <c r="C259" s="5"/>
      <c r="D259" s="10" t="str">
        <f t="shared" si="6"/>
        <v/>
      </c>
      <c r="E259" s="10" t="str">
        <f t="shared" si="7"/>
        <v/>
      </c>
      <c r="F259" s="5"/>
    </row>
    <row r="260" spans="1:6" x14ac:dyDescent="0.25">
      <c r="A260" s="17"/>
      <c r="C260" s="5"/>
      <c r="D260" s="10" t="str">
        <f t="shared" ref="D260:D323" si="8">IF(ISNUMBER(A260),(A260/10000)^(1/45)-1,"")</f>
        <v/>
      </c>
      <c r="E260" s="10" t="str">
        <f t="shared" ref="E260:E323" si="9">IF(ISNUMBER(B260),(B260/10000)^(1/45)-1,"")</f>
        <v/>
      </c>
      <c r="F260" s="5"/>
    </row>
    <row r="261" spans="1:6" x14ac:dyDescent="0.25">
      <c r="A261" s="17"/>
      <c r="C261" s="5"/>
      <c r="D261" s="10" t="str">
        <f t="shared" si="8"/>
        <v/>
      </c>
      <c r="E261" s="10" t="str">
        <f t="shared" si="9"/>
        <v/>
      </c>
      <c r="F261" s="5"/>
    </row>
    <row r="262" spans="1:6" x14ac:dyDescent="0.25">
      <c r="A262" s="17"/>
      <c r="C262" s="5"/>
      <c r="D262" s="10" t="str">
        <f t="shared" si="8"/>
        <v/>
      </c>
      <c r="E262" s="10" t="str">
        <f t="shared" si="9"/>
        <v/>
      </c>
      <c r="F262" s="5"/>
    </row>
    <row r="263" spans="1:6" x14ac:dyDescent="0.25">
      <c r="A263" s="17"/>
      <c r="C263" s="5"/>
      <c r="D263" s="10" t="str">
        <f t="shared" si="8"/>
        <v/>
      </c>
      <c r="E263" s="10" t="str">
        <f t="shared" si="9"/>
        <v/>
      </c>
      <c r="F263" s="5"/>
    </row>
    <row r="264" spans="1:6" x14ac:dyDescent="0.25">
      <c r="A264" s="17"/>
      <c r="C264" s="5"/>
      <c r="D264" s="10" t="str">
        <f t="shared" si="8"/>
        <v/>
      </c>
      <c r="E264" s="10" t="str">
        <f t="shared" si="9"/>
        <v/>
      </c>
      <c r="F264" s="5"/>
    </row>
    <row r="265" spans="1:6" x14ac:dyDescent="0.25">
      <c r="A265" s="17"/>
      <c r="C265" s="5"/>
      <c r="D265" s="10" t="str">
        <f t="shared" si="8"/>
        <v/>
      </c>
      <c r="E265" s="10" t="str">
        <f t="shared" si="9"/>
        <v/>
      </c>
      <c r="F265" s="5"/>
    </row>
    <row r="266" spans="1:6" x14ac:dyDescent="0.25">
      <c r="A266" s="17"/>
      <c r="C266" s="5"/>
      <c r="D266" s="10" t="str">
        <f t="shared" si="8"/>
        <v/>
      </c>
      <c r="E266" s="10" t="str">
        <f t="shared" si="9"/>
        <v/>
      </c>
      <c r="F266" s="5"/>
    </row>
    <row r="267" spans="1:6" x14ac:dyDescent="0.25">
      <c r="A267" s="17"/>
      <c r="C267" s="5"/>
      <c r="D267" s="10" t="str">
        <f t="shared" si="8"/>
        <v/>
      </c>
      <c r="E267" s="10" t="str">
        <f t="shared" si="9"/>
        <v/>
      </c>
      <c r="F267" s="5"/>
    </row>
    <row r="268" spans="1:6" x14ac:dyDescent="0.25">
      <c r="A268" s="17"/>
      <c r="C268" s="5"/>
      <c r="D268" s="10" t="str">
        <f t="shared" si="8"/>
        <v/>
      </c>
      <c r="E268" s="10" t="str">
        <f t="shared" si="9"/>
        <v/>
      </c>
      <c r="F268" s="5"/>
    </row>
    <row r="269" spans="1:6" x14ac:dyDescent="0.25">
      <c r="A269" s="17"/>
      <c r="C269" s="5"/>
      <c r="D269" s="10" t="str">
        <f t="shared" si="8"/>
        <v/>
      </c>
      <c r="E269" s="10" t="str">
        <f t="shared" si="9"/>
        <v/>
      </c>
      <c r="F269" s="5"/>
    </row>
    <row r="270" spans="1:6" x14ac:dyDescent="0.25">
      <c r="A270" s="17"/>
      <c r="C270" s="5"/>
      <c r="D270" s="10" t="str">
        <f t="shared" si="8"/>
        <v/>
      </c>
      <c r="E270" s="10" t="str">
        <f t="shared" si="9"/>
        <v/>
      </c>
      <c r="F270" s="5"/>
    </row>
    <row r="271" spans="1:6" x14ac:dyDescent="0.25">
      <c r="A271" s="17"/>
      <c r="C271" s="5"/>
      <c r="D271" s="10" t="str">
        <f t="shared" si="8"/>
        <v/>
      </c>
      <c r="E271" s="10" t="str">
        <f t="shared" si="9"/>
        <v/>
      </c>
      <c r="F271" s="5"/>
    </row>
    <row r="272" spans="1:6" x14ac:dyDescent="0.25">
      <c r="A272" s="17"/>
      <c r="C272" s="5"/>
      <c r="D272" s="10" t="str">
        <f t="shared" si="8"/>
        <v/>
      </c>
      <c r="E272" s="10" t="str">
        <f t="shared" si="9"/>
        <v/>
      </c>
      <c r="F272" s="5"/>
    </row>
    <row r="273" spans="1:6" x14ac:dyDescent="0.25">
      <c r="A273" s="17"/>
      <c r="C273" s="5"/>
      <c r="D273" s="10" t="str">
        <f t="shared" si="8"/>
        <v/>
      </c>
      <c r="E273" s="10" t="str">
        <f t="shared" si="9"/>
        <v/>
      </c>
      <c r="F273" s="5"/>
    </row>
    <row r="274" spans="1:6" x14ac:dyDescent="0.25">
      <c r="A274" s="17"/>
      <c r="C274" s="5"/>
      <c r="D274" s="10" t="str">
        <f t="shared" si="8"/>
        <v/>
      </c>
      <c r="E274" s="10" t="str">
        <f t="shared" si="9"/>
        <v/>
      </c>
      <c r="F274" s="5"/>
    </row>
    <row r="275" spans="1:6" x14ac:dyDescent="0.25">
      <c r="A275" s="17"/>
      <c r="C275" s="5"/>
      <c r="D275" s="10" t="str">
        <f t="shared" si="8"/>
        <v/>
      </c>
      <c r="E275" s="10" t="str">
        <f t="shared" si="9"/>
        <v/>
      </c>
      <c r="F275" s="5"/>
    </row>
    <row r="276" spans="1:6" x14ac:dyDescent="0.25">
      <c r="A276" s="17"/>
      <c r="C276" s="5"/>
      <c r="D276" s="10" t="str">
        <f t="shared" si="8"/>
        <v/>
      </c>
      <c r="E276" s="10" t="str">
        <f t="shared" si="9"/>
        <v/>
      </c>
      <c r="F276" s="5"/>
    </row>
    <row r="277" spans="1:6" x14ac:dyDescent="0.25">
      <c r="A277" s="17"/>
      <c r="C277" s="5"/>
      <c r="D277" s="10" t="str">
        <f t="shared" si="8"/>
        <v/>
      </c>
      <c r="E277" s="10" t="str">
        <f t="shared" si="9"/>
        <v/>
      </c>
      <c r="F277" s="5"/>
    </row>
    <row r="278" spans="1:6" x14ac:dyDescent="0.25">
      <c r="A278" s="17"/>
      <c r="C278" s="5"/>
      <c r="D278" s="10" t="str">
        <f t="shared" si="8"/>
        <v/>
      </c>
      <c r="E278" s="10" t="str">
        <f t="shared" si="9"/>
        <v/>
      </c>
      <c r="F278" s="5"/>
    </row>
    <row r="279" spans="1:6" x14ac:dyDescent="0.25">
      <c r="A279" s="17"/>
      <c r="C279" s="5"/>
      <c r="D279" s="10" t="str">
        <f t="shared" si="8"/>
        <v/>
      </c>
      <c r="E279" s="10" t="str">
        <f t="shared" si="9"/>
        <v/>
      </c>
      <c r="F279" s="5"/>
    </row>
    <row r="280" spans="1:6" x14ac:dyDescent="0.25">
      <c r="A280" s="17"/>
      <c r="C280" s="5"/>
      <c r="D280" s="10" t="str">
        <f t="shared" si="8"/>
        <v/>
      </c>
      <c r="E280" s="10" t="str">
        <f t="shared" si="9"/>
        <v/>
      </c>
      <c r="F280" s="5"/>
    </row>
    <row r="281" spans="1:6" x14ac:dyDescent="0.25">
      <c r="A281" s="17"/>
      <c r="C281" s="5"/>
      <c r="D281" s="10" t="str">
        <f t="shared" si="8"/>
        <v/>
      </c>
      <c r="E281" s="10" t="str">
        <f t="shared" si="9"/>
        <v/>
      </c>
      <c r="F281" s="5"/>
    </row>
    <row r="282" spans="1:6" x14ac:dyDescent="0.25">
      <c r="A282" s="17"/>
      <c r="C282" s="5"/>
      <c r="D282" s="10" t="str">
        <f t="shared" si="8"/>
        <v/>
      </c>
      <c r="E282" s="10" t="str">
        <f t="shared" si="9"/>
        <v/>
      </c>
      <c r="F282" s="5"/>
    </row>
    <row r="283" spans="1:6" x14ac:dyDescent="0.25">
      <c r="A283" s="17"/>
      <c r="C283" s="5"/>
      <c r="D283" s="10" t="str">
        <f t="shared" si="8"/>
        <v/>
      </c>
      <c r="E283" s="10" t="str">
        <f t="shared" si="9"/>
        <v/>
      </c>
      <c r="F283" s="5"/>
    </row>
    <row r="284" spans="1:6" x14ac:dyDescent="0.25">
      <c r="A284" s="17"/>
      <c r="C284" s="5"/>
      <c r="D284" s="10" t="str">
        <f t="shared" si="8"/>
        <v/>
      </c>
      <c r="E284" s="10" t="str">
        <f t="shared" si="9"/>
        <v/>
      </c>
      <c r="F284" s="5"/>
    </row>
    <row r="285" spans="1:6" x14ac:dyDescent="0.25">
      <c r="A285" s="17"/>
      <c r="C285" s="5"/>
      <c r="D285" s="10" t="str">
        <f t="shared" si="8"/>
        <v/>
      </c>
      <c r="E285" s="10" t="str">
        <f t="shared" si="9"/>
        <v/>
      </c>
      <c r="F285" s="5"/>
    </row>
    <row r="286" spans="1:6" x14ac:dyDescent="0.25">
      <c r="A286" s="17"/>
      <c r="C286" s="5"/>
      <c r="D286" s="10" t="str">
        <f t="shared" si="8"/>
        <v/>
      </c>
      <c r="E286" s="10" t="str">
        <f t="shared" si="9"/>
        <v/>
      </c>
      <c r="F286" s="5"/>
    </row>
    <row r="287" spans="1:6" x14ac:dyDescent="0.25">
      <c r="A287" s="17"/>
      <c r="C287" s="5"/>
      <c r="D287" s="10" t="str">
        <f t="shared" si="8"/>
        <v/>
      </c>
      <c r="E287" s="10" t="str">
        <f t="shared" si="9"/>
        <v/>
      </c>
      <c r="F287" s="5"/>
    </row>
    <row r="288" spans="1:6" x14ac:dyDescent="0.25">
      <c r="A288" s="17"/>
      <c r="C288" s="5"/>
      <c r="D288" s="10" t="str">
        <f t="shared" si="8"/>
        <v/>
      </c>
      <c r="E288" s="10" t="str">
        <f t="shared" si="9"/>
        <v/>
      </c>
      <c r="F288" s="5"/>
    </row>
    <row r="289" spans="1:6" x14ac:dyDescent="0.25">
      <c r="A289" s="17"/>
      <c r="C289" s="5"/>
      <c r="D289" s="10" t="str">
        <f t="shared" si="8"/>
        <v/>
      </c>
      <c r="E289" s="10" t="str">
        <f t="shared" si="9"/>
        <v/>
      </c>
      <c r="F289" s="5"/>
    </row>
    <row r="290" spans="1:6" x14ac:dyDescent="0.25">
      <c r="A290" s="17"/>
      <c r="C290" s="5"/>
      <c r="D290" s="10" t="str">
        <f t="shared" si="8"/>
        <v/>
      </c>
      <c r="E290" s="10" t="str">
        <f t="shared" si="9"/>
        <v/>
      </c>
      <c r="F290" s="5"/>
    </row>
    <row r="291" spans="1:6" x14ac:dyDescent="0.25">
      <c r="A291" s="17"/>
      <c r="C291" s="5"/>
      <c r="D291" s="10" t="str">
        <f t="shared" si="8"/>
        <v/>
      </c>
      <c r="E291" s="10" t="str">
        <f t="shared" si="9"/>
        <v/>
      </c>
      <c r="F291" s="5"/>
    </row>
    <row r="292" spans="1:6" x14ac:dyDescent="0.25">
      <c r="A292" s="17"/>
      <c r="C292" s="5"/>
      <c r="D292" s="10" t="str">
        <f t="shared" si="8"/>
        <v/>
      </c>
      <c r="E292" s="10" t="str">
        <f t="shared" si="9"/>
        <v/>
      </c>
      <c r="F292" s="5"/>
    </row>
    <row r="293" spans="1:6" x14ac:dyDescent="0.25">
      <c r="A293" s="17"/>
      <c r="C293" s="5"/>
      <c r="D293" s="10" t="str">
        <f t="shared" si="8"/>
        <v/>
      </c>
      <c r="E293" s="10" t="str">
        <f t="shared" si="9"/>
        <v/>
      </c>
      <c r="F293" s="5"/>
    </row>
    <row r="294" spans="1:6" x14ac:dyDescent="0.25">
      <c r="A294" s="17"/>
      <c r="C294" s="5"/>
      <c r="D294" s="10" t="str">
        <f t="shared" si="8"/>
        <v/>
      </c>
      <c r="E294" s="10" t="str">
        <f t="shared" si="9"/>
        <v/>
      </c>
      <c r="F294" s="5"/>
    </row>
    <row r="295" spans="1:6" x14ac:dyDescent="0.25">
      <c r="A295" s="17"/>
      <c r="C295" s="5"/>
      <c r="D295" s="10" t="str">
        <f t="shared" si="8"/>
        <v/>
      </c>
      <c r="E295" s="10" t="str">
        <f t="shared" si="9"/>
        <v/>
      </c>
      <c r="F295" s="5"/>
    </row>
    <row r="296" spans="1:6" x14ac:dyDescent="0.25">
      <c r="A296" s="17"/>
      <c r="C296" s="5"/>
      <c r="D296" s="10" t="str">
        <f t="shared" si="8"/>
        <v/>
      </c>
      <c r="E296" s="10" t="str">
        <f t="shared" si="9"/>
        <v/>
      </c>
      <c r="F296" s="5"/>
    </row>
    <row r="297" spans="1:6" x14ac:dyDescent="0.25">
      <c r="A297" s="17"/>
      <c r="C297" s="5"/>
      <c r="D297" s="10" t="str">
        <f t="shared" si="8"/>
        <v/>
      </c>
      <c r="E297" s="10" t="str">
        <f t="shared" si="9"/>
        <v/>
      </c>
      <c r="F297" s="5"/>
    </row>
    <row r="298" spans="1:6" x14ac:dyDescent="0.25">
      <c r="A298" s="17"/>
      <c r="C298" s="5"/>
      <c r="D298" s="10" t="str">
        <f t="shared" si="8"/>
        <v/>
      </c>
      <c r="E298" s="10" t="str">
        <f t="shared" si="9"/>
        <v/>
      </c>
      <c r="F298" s="5"/>
    </row>
    <row r="299" spans="1:6" x14ac:dyDescent="0.25">
      <c r="A299" s="17"/>
      <c r="C299" s="5"/>
      <c r="D299" s="10" t="str">
        <f t="shared" si="8"/>
        <v/>
      </c>
      <c r="E299" s="10" t="str">
        <f t="shared" si="9"/>
        <v/>
      </c>
      <c r="F299" s="5"/>
    </row>
    <row r="300" spans="1:6" x14ac:dyDescent="0.25">
      <c r="A300" s="17"/>
      <c r="C300" s="5"/>
      <c r="D300" s="10" t="str">
        <f t="shared" si="8"/>
        <v/>
      </c>
      <c r="E300" s="10" t="str">
        <f t="shared" si="9"/>
        <v/>
      </c>
      <c r="F300" s="5"/>
    </row>
    <row r="301" spans="1:6" x14ac:dyDescent="0.25">
      <c r="A301" s="17"/>
      <c r="C301" s="5"/>
      <c r="D301" s="10" t="str">
        <f t="shared" si="8"/>
        <v/>
      </c>
      <c r="E301" s="10" t="str">
        <f t="shared" si="9"/>
        <v/>
      </c>
      <c r="F301" s="5"/>
    </row>
    <row r="302" spans="1:6" x14ac:dyDescent="0.25">
      <c r="A302" s="17"/>
      <c r="C302" s="5"/>
      <c r="D302" s="10" t="str">
        <f t="shared" si="8"/>
        <v/>
      </c>
      <c r="E302" s="10" t="str">
        <f t="shared" si="9"/>
        <v/>
      </c>
      <c r="F302" s="5"/>
    </row>
    <row r="303" spans="1:6" x14ac:dyDescent="0.25">
      <c r="A303" s="17"/>
      <c r="C303" s="5"/>
      <c r="D303" s="10" t="str">
        <f t="shared" si="8"/>
        <v/>
      </c>
      <c r="E303" s="10" t="str">
        <f t="shared" si="9"/>
        <v/>
      </c>
      <c r="F303" s="5"/>
    </row>
    <row r="304" spans="1:6" x14ac:dyDescent="0.25">
      <c r="A304" s="17"/>
      <c r="C304" s="5"/>
      <c r="D304" s="10" t="str">
        <f t="shared" si="8"/>
        <v/>
      </c>
      <c r="E304" s="10" t="str">
        <f t="shared" si="9"/>
        <v/>
      </c>
      <c r="F304" s="5"/>
    </row>
    <row r="305" spans="1:6" x14ac:dyDescent="0.25">
      <c r="A305" s="17"/>
      <c r="C305" s="5"/>
      <c r="D305" s="10" t="str">
        <f t="shared" si="8"/>
        <v/>
      </c>
      <c r="E305" s="10" t="str">
        <f t="shared" si="9"/>
        <v/>
      </c>
      <c r="F305" s="5"/>
    </row>
    <row r="306" spans="1:6" x14ac:dyDescent="0.25">
      <c r="A306" s="17"/>
      <c r="C306" s="5"/>
      <c r="D306" s="10" t="str">
        <f t="shared" si="8"/>
        <v/>
      </c>
      <c r="E306" s="10" t="str">
        <f t="shared" si="9"/>
        <v/>
      </c>
      <c r="F306" s="5"/>
    </row>
    <row r="307" spans="1:6" x14ac:dyDescent="0.25">
      <c r="A307" s="17"/>
      <c r="C307" s="5"/>
      <c r="D307" s="10" t="str">
        <f t="shared" si="8"/>
        <v/>
      </c>
      <c r="E307" s="10" t="str">
        <f t="shared" si="9"/>
        <v/>
      </c>
      <c r="F307" s="5"/>
    </row>
    <row r="308" spans="1:6" x14ac:dyDescent="0.25">
      <c r="A308" s="17"/>
      <c r="C308" s="5"/>
      <c r="D308" s="10" t="str">
        <f t="shared" si="8"/>
        <v/>
      </c>
      <c r="E308" s="10" t="str">
        <f t="shared" si="9"/>
        <v/>
      </c>
      <c r="F308" s="5"/>
    </row>
    <row r="309" spans="1:6" x14ac:dyDescent="0.25">
      <c r="A309" s="17"/>
      <c r="C309" s="5"/>
      <c r="D309" s="10" t="str">
        <f t="shared" si="8"/>
        <v/>
      </c>
      <c r="E309" s="10" t="str">
        <f t="shared" si="9"/>
        <v/>
      </c>
      <c r="F309" s="5"/>
    </row>
    <row r="310" spans="1:6" x14ac:dyDescent="0.25">
      <c r="A310" s="17"/>
      <c r="C310" s="5"/>
      <c r="D310" s="10" t="str">
        <f t="shared" si="8"/>
        <v/>
      </c>
      <c r="E310" s="10" t="str">
        <f t="shared" si="9"/>
        <v/>
      </c>
      <c r="F310" s="5"/>
    </row>
    <row r="311" spans="1:6" x14ac:dyDescent="0.25">
      <c r="A311" s="17"/>
      <c r="C311" s="5"/>
      <c r="D311" s="10" t="str">
        <f t="shared" si="8"/>
        <v/>
      </c>
      <c r="E311" s="10" t="str">
        <f t="shared" si="9"/>
        <v/>
      </c>
      <c r="F311" s="5"/>
    </row>
    <row r="312" spans="1:6" x14ac:dyDescent="0.25">
      <c r="A312" s="17"/>
      <c r="C312" s="5"/>
      <c r="D312" s="10" t="str">
        <f t="shared" si="8"/>
        <v/>
      </c>
      <c r="E312" s="10" t="str">
        <f t="shared" si="9"/>
        <v/>
      </c>
      <c r="F312" s="5"/>
    </row>
    <row r="313" spans="1:6" x14ac:dyDescent="0.25">
      <c r="A313" s="17"/>
      <c r="C313" s="5"/>
      <c r="D313" s="10" t="str">
        <f t="shared" si="8"/>
        <v/>
      </c>
      <c r="E313" s="10" t="str">
        <f t="shared" si="9"/>
        <v/>
      </c>
      <c r="F313" s="5"/>
    </row>
    <row r="314" spans="1:6" x14ac:dyDescent="0.25">
      <c r="A314" s="17"/>
      <c r="C314" s="5"/>
      <c r="D314" s="10" t="str">
        <f t="shared" si="8"/>
        <v/>
      </c>
      <c r="E314" s="10" t="str">
        <f t="shared" si="9"/>
        <v/>
      </c>
      <c r="F314" s="5"/>
    </row>
    <row r="315" spans="1:6" x14ac:dyDescent="0.25">
      <c r="A315" s="17"/>
      <c r="C315" s="5"/>
      <c r="D315" s="10" t="str">
        <f t="shared" si="8"/>
        <v/>
      </c>
      <c r="E315" s="10" t="str">
        <f t="shared" si="9"/>
        <v/>
      </c>
      <c r="F315" s="5"/>
    </row>
    <row r="316" spans="1:6" x14ac:dyDescent="0.25">
      <c r="A316" s="17"/>
      <c r="C316" s="5"/>
      <c r="D316" s="10" t="str">
        <f t="shared" si="8"/>
        <v/>
      </c>
      <c r="E316" s="10" t="str">
        <f t="shared" si="9"/>
        <v/>
      </c>
      <c r="F316" s="5"/>
    </row>
    <row r="317" spans="1:6" x14ac:dyDescent="0.25">
      <c r="A317" s="17"/>
      <c r="C317" s="5"/>
      <c r="D317" s="10" t="str">
        <f t="shared" si="8"/>
        <v/>
      </c>
      <c r="E317" s="10" t="str">
        <f t="shared" si="9"/>
        <v/>
      </c>
      <c r="F317" s="5"/>
    </row>
    <row r="318" spans="1:6" x14ac:dyDescent="0.25">
      <c r="A318" s="17"/>
      <c r="C318" s="5"/>
      <c r="D318" s="10" t="str">
        <f t="shared" si="8"/>
        <v/>
      </c>
      <c r="E318" s="10" t="str">
        <f t="shared" si="9"/>
        <v/>
      </c>
      <c r="F318" s="5"/>
    </row>
    <row r="319" spans="1:6" x14ac:dyDescent="0.25">
      <c r="A319" s="17"/>
      <c r="C319" s="5"/>
      <c r="D319" s="10" t="str">
        <f t="shared" si="8"/>
        <v/>
      </c>
      <c r="E319" s="10" t="str">
        <f t="shared" si="9"/>
        <v/>
      </c>
      <c r="F319" s="5"/>
    </row>
    <row r="320" spans="1:6" x14ac:dyDescent="0.25">
      <c r="A320" s="17"/>
      <c r="C320" s="5"/>
      <c r="D320" s="10" t="str">
        <f t="shared" si="8"/>
        <v/>
      </c>
      <c r="E320" s="10" t="str">
        <f t="shared" si="9"/>
        <v/>
      </c>
      <c r="F320" s="5"/>
    </row>
    <row r="321" spans="1:6" x14ac:dyDescent="0.25">
      <c r="A321" s="17"/>
      <c r="C321" s="5"/>
      <c r="D321" s="10" t="str">
        <f t="shared" si="8"/>
        <v/>
      </c>
      <c r="E321" s="10" t="str">
        <f t="shared" si="9"/>
        <v/>
      </c>
      <c r="F321" s="5"/>
    </row>
    <row r="322" spans="1:6" x14ac:dyDescent="0.25">
      <c r="A322" s="17"/>
      <c r="C322" s="5"/>
      <c r="D322" s="10" t="str">
        <f t="shared" si="8"/>
        <v/>
      </c>
      <c r="E322" s="10" t="str">
        <f t="shared" si="9"/>
        <v/>
      </c>
      <c r="F322" s="5"/>
    </row>
    <row r="323" spans="1:6" x14ac:dyDescent="0.25">
      <c r="A323" s="17"/>
      <c r="C323" s="5"/>
      <c r="D323" s="10" t="str">
        <f t="shared" si="8"/>
        <v/>
      </c>
      <c r="E323" s="10" t="str">
        <f t="shared" si="9"/>
        <v/>
      </c>
      <c r="F323" s="5"/>
    </row>
    <row r="324" spans="1:6" x14ac:dyDescent="0.25">
      <c r="A324" s="17"/>
      <c r="C324" s="5"/>
      <c r="D324" s="10" t="str">
        <f t="shared" ref="D324:D387" si="10">IF(ISNUMBER(A324),(A324/10000)^(1/45)-1,"")</f>
        <v/>
      </c>
      <c r="E324" s="10" t="str">
        <f t="shared" ref="E324:E387" si="11">IF(ISNUMBER(B324),(B324/10000)^(1/45)-1,"")</f>
        <v/>
      </c>
      <c r="F324" s="5"/>
    </row>
    <row r="325" spans="1:6" x14ac:dyDescent="0.25">
      <c r="A325" s="17"/>
      <c r="C325" s="5"/>
      <c r="D325" s="10" t="str">
        <f t="shared" si="10"/>
        <v/>
      </c>
      <c r="E325" s="10" t="str">
        <f t="shared" si="11"/>
        <v/>
      </c>
      <c r="F325" s="5"/>
    </row>
    <row r="326" spans="1:6" x14ac:dyDescent="0.25">
      <c r="A326" s="17"/>
      <c r="C326" s="5"/>
      <c r="D326" s="10" t="str">
        <f t="shared" si="10"/>
        <v/>
      </c>
      <c r="E326" s="10" t="str">
        <f t="shared" si="11"/>
        <v/>
      </c>
      <c r="F326" s="5"/>
    </row>
    <row r="327" spans="1:6" x14ac:dyDescent="0.25">
      <c r="A327" s="17"/>
      <c r="C327" s="5"/>
      <c r="D327" s="10" t="str">
        <f t="shared" si="10"/>
        <v/>
      </c>
      <c r="E327" s="10" t="str">
        <f t="shared" si="11"/>
        <v/>
      </c>
      <c r="F327" s="5"/>
    </row>
    <row r="328" spans="1:6" x14ac:dyDescent="0.25">
      <c r="A328" s="17"/>
      <c r="C328" s="5"/>
      <c r="D328" s="10" t="str">
        <f t="shared" si="10"/>
        <v/>
      </c>
      <c r="E328" s="10" t="str">
        <f t="shared" si="11"/>
        <v/>
      </c>
      <c r="F328" s="5"/>
    </row>
    <row r="329" spans="1:6" x14ac:dyDescent="0.25">
      <c r="A329" s="17"/>
      <c r="C329" s="5"/>
      <c r="D329" s="10" t="str">
        <f t="shared" si="10"/>
        <v/>
      </c>
      <c r="E329" s="10" t="str">
        <f t="shared" si="11"/>
        <v/>
      </c>
      <c r="F329" s="5"/>
    </row>
    <row r="330" spans="1:6" x14ac:dyDescent="0.25">
      <c r="A330" s="17"/>
      <c r="C330" s="5"/>
      <c r="D330" s="10" t="str">
        <f t="shared" si="10"/>
        <v/>
      </c>
      <c r="E330" s="10" t="str">
        <f t="shared" si="11"/>
        <v/>
      </c>
      <c r="F330" s="5"/>
    </row>
    <row r="331" spans="1:6" x14ac:dyDescent="0.25">
      <c r="A331" s="17"/>
      <c r="C331" s="5"/>
      <c r="D331" s="10" t="str">
        <f t="shared" si="10"/>
        <v/>
      </c>
      <c r="E331" s="10" t="str">
        <f t="shared" si="11"/>
        <v/>
      </c>
      <c r="F331" s="5"/>
    </row>
    <row r="332" spans="1:6" x14ac:dyDescent="0.25">
      <c r="A332" s="17"/>
      <c r="C332" s="5"/>
      <c r="D332" s="10" t="str">
        <f t="shared" si="10"/>
        <v/>
      </c>
      <c r="E332" s="10" t="str">
        <f t="shared" si="11"/>
        <v/>
      </c>
      <c r="F332" s="5"/>
    </row>
    <row r="333" spans="1:6" x14ac:dyDescent="0.25">
      <c r="A333" s="17"/>
      <c r="C333" s="5"/>
      <c r="D333" s="10" t="str">
        <f t="shared" si="10"/>
        <v/>
      </c>
      <c r="E333" s="10" t="str">
        <f t="shared" si="11"/>
        <v/>
      </c>
      <c r="F333" s="5"/>
    </row>
    <row r="334" spans="1:6" x14ac:dyDescent="0.25">
      <c r="A334" s="17"/>
      <c r="C334" s="5"/>
      <c r="D334" s="10" t="str">
        <f t="shared" si="10"/>
        <v/>
      </c>
      <c r="E334" s="10" t="str">
        <f t="shared" si="11"/>
        <v/>
      </c>
      <c r="F334" s="5"/>
    </row>
    <row r="335" spans="1:6" x14ac:dyDescent="0.25">
      <c r="A335" s="17"/>
      <c r="C335" s="5"/>
      <c r="D335" s="10" t="str">
        <f t="shared" si="10"/>
        <v/>
      </c>
      <c r="E335" s="10" t="str">
        <f t="shared" si="11"/>
        <v/>
      </c>
      <c r="F335" s="5"/>
    </row>
    <row r="336" spans="1:6" x14ac:dyDescent="0.25">
      <c r="A336" s="17"/>
      <c r="C336" s="5"/>
      <c r="D336" s="10" t="str">
        <f t="shared" si="10"/>
        <v/>
      </c>
      <c r="E336" s="10" t="str">
        <f t="shared" si="11"/>
        <v/>
      </c>
      <c r="F336" s="5"/>
    </row>
    <row r="337" spans="1:6" x14ac:dyDescent="0.25">
      <c r="A337" s="17"/>
      <c r="C337" s="5"/>
      <c r="D337" s="10" t="str">
        <f t="shared" si="10"/>
        <v/>
      </c>
      <c r="E337" s="10" t="str">
        <f t="shared" si="11"/>
        <v/>
      </c>
      <c r="F337" s="5"/>
    </row>
    <row r="338" spans="1:6" x14ac:dyDescent="0.25">
      <c r="A338" s="17"/>
      <c r="C338" s="5"/>
      <c r="D338" s="10" t="str">
        <f t="shared" si="10"/>
        <v/>
      </c>
      <c r="E338" s="10" t="str">
        <f t="shared" si="11"/>
        <v/>
      </c>
      <c r="F338" s="5"/>
    </row>
    <row r="339" spans="1:6" x14ac:dyDescent="0.25">
      <c r="A339" s="17"/>
      <c r="C339" s="5"/>
      <c r="D339" s="10" t="str">
        <f t="shared" si="10"/>
        <v/>
      </c>
      <c r="E339" s="10" t="str">
        <f t="shared" si="11"/>
        <v/>
      </c>
      <c r="F339" s="5"/>
    </row>
    <row r="340" spans="1:6" x14ac:dyDescent="0.25">
      <c r="A340" s="17"/>
      <c r="C340" s="5"/>
      <c r="D340" s="10" t="str">
        <f t="shared" si="10"/>
        <v/>
      </c>
      <c r="E340" s="10" t="str">
        <f t="shared" si="11"/>
        <v/>
      </c>
      <c r="F340" s="5"/>
    </row>
    <row r="341" spans="1:6" x14ac:dyDescent="0.25">
      <c r="A341" s="17"/>
      <c r="C341" s="5"/>
      <c r="D341" s="10" t="str">
        <f t="shared" si="10"/>
        <v/>
      </c>
      <c r="E341" s="10" t="str">
        <f t="shared" si="11"/>
        <v/>
      </c>
      <c r="F341" s="5"/>
    </row>
    <row r="342" spans="1:6" x14ac:dyDescent="0.25">
      <c r="A342" s="17"/>
      <c r="C342" s="5"/>
      <c r="D342" s="10" t="str">
        <f t="shared" si="10"/>
        <v/>
      </c>
      <c r="E342" s="10" t="str">
        <f t="shared" si="11"/>
        <v/>
      </c>
      <c r="F342" s="5"/>
    </row>
    <row r="343" spans="1:6" x14ac:dyDescent="0.25">
      <c r="A343" s="17"/>
      <c r="C343" s="5"/>
      <c r="D343" s="10" t="str">
        <f t="shared" si="10"/>
        <v/>
      </c>
      <c r="E343" s="10" t="str">
        <f t="shared" si="11"/>
        <v/>
      </c>
      <c r="F343" s="5"/>
    </row>
    <row r="344" spans="1:6" x14ac:dyDescent="0.25">
      <c r="A344" s="17"/>
      <c r="C344" s="5"/>
      <c r="D344" s="10" t="str">
        <f t="shared" si="10"/>
        <v/>
      </c>
      <c r="E344" s="10" t="str">
        <f t="shared" si="11"/>
        <v/>
      </c>
      <c r="F344" s="5"/>
    </row>
    <row r="345" spans="1:6" x14ac:dyDescent="0.25">
      <c r="A345" s="17"/>
      <c r="C345" s="5"/>
      <c r="D345" s="10" t="str">
        <f t="shared" si="10"/>
        <v/>
      </c>
      <c r="E345" s="10" t="str">
        <f t="shared" si="11"/>
        <v/>
      </c>
      <c r="F345" s="5"/>
    </row>
    <row r="346" spans="1:6" x14ac:dyDescent="0.25">
      <c r="A346" s="17"/>
      <c r="C346" s="5"/>
      <c r="D346" s="10" t="str">
        <f t="shared" si="10"/>
        <v/>
      </c>
      <c r="E346" s="10" t="str">
        <f t="shared" si="11"/>
        <v/>
      </c>
      <c r="F346" s="5"/>
    </row>
    <row r="347" spans="1:6" x14ac:dyDescent="0.25">
      <c r="A347" s="17"/>
      <c r="C347" s="5"/>
      <c r="D347" s="10" t="str">
        <f t="shared" si="10"/>
        <v/>
      </c>
      <c r="E347" s="10" t="str">
        <f t="shared" si="11"/>
        <v/>
      </c>
      <c r="F347" s="5"/>
    </row>
    <row r="348" spans="1:6" x14ac:dyDescent="0.25">
      <c r="A348" s="17"/>
      <c r="C348" s="5"/>
      <c r="D348" s="10" t="str">
        <f t="shared" si="10"/>
        <v/>
      </c>
      <c r="E348" s="10" t="str">
        <f t="shared" si="11"/>
        <v/>
      </c>
      <c r="F348" s="5"/>
    </row>
    <row r="349" spans="1:6" x14ac:dyDescent="0.25">
      <c r="A349" s="17"/>
      <c r="C349" s="5"/>
      <c r="D349" s="10" t="str">
        <f t="shared" si="10"/>
        <v/>
      </c>
      <c r="E349" s="10" t="str">
        <f t="shared" si="11"/>
        <v/>
      </c>
      <c r="F349" s="5"/>
    </row>
    <row r="350" spans="1:6" x14ac:dyDescent="0.25">
      <c r="A350" s="17"/>
      <c r="C350" s="5"/>
      <c r="D350" s="10" t="str">
        <f t="shared" si="10"/>
        <v/>
      </c>
      <c r="E350" s="10" t="str">
        <f t="shared" si="11"/>
        <v/>
      </c>
      <c r="F350" s="5"/>
    </row>
    <row r="351" spans="1:6" x14ac:dyDescent="0.25">
      <c r="A351" s="17"/>
      <c r="C351" s="5"/>
      <c r="D351" s="10" t="str">
        <f t="shared" si="10"/>
        <v/>
      </c>
      <c r="E351" s="10" t="str">
        <f t="shared" si="11"/>
        <v/>
      </c>
      <c r="F351" s="5"/>
    </row>
    <row r="352" spans="1:6" x14ac:dyDescent="0.25">
      <c r="A352" s="17"/>
      <c r="C352" s="5"/>
      <c r="D352" s="10" t="str">
        <f t="shared" si="10"/>
        <v/>
      </c>
      <c r="E352" s="10" t="str">
        <f t="shared" si="11"/>
        <v/>
      </c>
      <c r="F352" s="5"/>
    </row>
    <row r="353" spans="1:6" x14ac:dyDescent="0.25">
      <c r="A353" s="17"/>
      <c r="C353" s="5"/>
      <c r="D353" s="10" t="str">
        <f t="shared" si="10"/>
        <v/>
      </c>
      <c r="E353" s="10" t="str">
        <f t="shared" si="11"/>
        <v/>
      </c>
      <c r="F353" s="5"/>
    </row>
    <row r="354" spans="1:6" x14ac:dyDescent="0.25">
      <c r="A354" s="17"/>
      <c r="C354" s="5"/>
      <c r="D354" s="10" t="str">
        <f t="shared" si="10"/>
        <v/>
      </c>
      <c r="E354" s="10" t="str">
        <f t="shared" si="11"/>
        <v/>
      </c>
      <c r="F354" s="5"/>
    </row>
    <row r="355" spans="1:6" x14ac:dyDescent="0.25">
      <c r="A355" s="17"/>
      <c r="C355" s="5"/>
      <c r="D355" s="10" t="str">
        <f t="shared" si="10"/>
        <v/>
      </c>
      <c r="E355" s="10" t="str">
        <f t="shared" si="11"/>
        <v/>
      </c>
      <c r="F355" s="5"/>
    </row>
    <row r="356" spans="1:6" x14ac:dyDescent="0.25">
      <c r="A356" s="17"/>
      <c r="C356" s="5"/>
      <c r="D356" s="10" t="str">
        <f t="shared" si="10"/>
        <v/>
      </c>
      <c r="E356" s="10" t="str">
        <f t="shared" si="11"/>
        <v/>
      </c>
      <c r="F356" s="5"/>
    </row>
    <row r="357" spans="1:6" x14ac:dyDescent="0.25">
      <c r="A357" s="17"/>
      <c r="C357" s="5"/>
      <c r="D357" s="10" t="str">
        <f t="shared" si="10"/>
        <v/>
      </c>
      <c r="E357" s="10" t="str">
        <f t="shared" si="11"/>
        <v/>
      </c>
      <c r="F357" s="5"/>
    </row>
    <row r="358" spans="1:6" x14ac:dyDescent="0.25">
      <c r="A358" s="17"/>
      <c r="C358" s="5"/>
      <c r="D358" s="10" t="str">
        <f t="shared" si="10"/>
        <v/>
      </c>
      <c r="E358" s="10" t="str">
        <f t="shared" si="11"/>
        <v/>
      </c>
      <c r="F358" s="5"/>
    </row>
    <row r="359" spans="1:6" x14ac:dyDescent="0.25">
      <c r="A359" s="17"/>
      <c r="C359" s="5"/>
      <c r="D359" s="10" t="str">
        <f t="shared" si="10"/>
        <v/>
      </c>
      <c r="E359" s="10" t="str">
        <f t="shared" si="11"/>
        <v/>
      </c>
      <c r="F359" s="5"/>
    </row>
    <row r="360" spans="1:6" x14ac:dyDescent="0.25">
      <c r="A360" s="17"/>
      <c r="C360" s="5"/>
      <c r="D360" s="10" t="str">
        <f t="shared" si="10"/>
        <v/>
      </c>
      <c r="E360" s="10" t="str">
        <f t="shared" si="11"/>
        <v/>
      </c>
      <c r="F360" s="5"/>
    </row>
    <row r="361" spans="1:6" x14ac:dyDescent="0.25">
      <c r="A361" s="17"/>
      <c r="C361" s="5"/>
      <c r="D361" s="10" t="str">
        <f t="shared" si="10"/>
        <v/>
      </c>
      <c r="E361" s="10" t="str">
        <f t="shared" si="11"/>
        <v/>
      </c>
      <c r="F361" s="5"/>
    </row>
    <row r="362" spans="1:6" x14ac:dyDescent="0.25">
      <c r="A362" s="17"/>
      <c r="C362" s="5"/>
      <c r="D362" s="10" t="str">
        <f t="shared" si="10"/>
        <v/>
      </c>
      <c r="E362" s="10" t="str">
        <f t="shared" si="11"/>
        <v/>
      </c>
      <c r="F362" s="5"/>
    </row>
    <row r="363" spans="1:6" x14ac:dyDescent="0.25">
      <c r="A363" s="17"/>
      <c r="C363" s="5"/>
      <c r="D363" s="10" t="str">
        <f t="shared" si="10"/>
        <v/>
      </c>
      <c r="E363" s="10" t="str">
        <f t="shared" si="11"/>
        <v/>
      </c>
      <c r="F363" s="5"/>
    </row>
    <row r="364" spans="1:6" x14ac:dyDescent="0.25">
      <c r="A364" s="17"/>
      <c r="C364" s="5"/>
      <c r="D364" s="10" t="str">
        <f t="shared" si="10"/>
        <v/>
      </c>
      <c r="E364" s="10" t="str">
        <f t="shared" si="11"/>
        <v/>
      </c>
      <c r="F364" s="5"/>
    </row>
    <row r="365" spans="1:6" x14ac:dyDescent="0.25">
      <c r="A365" s="17"/>
      <c r="C365" s="5"/>
      <c r="D365" s="10" t="str">
        <f t="shared" si="10"/>
        <v/>
      </c>
      <c r="E365" s="10" t="str">
        <f t="shared" si="11"/>
        <v/>
      </c>
      <c r="F365" s="5"/>
    </row>
    <row r="366" spans="1:6" x14ac:dyDescent="0.25">
      <c r="A366" s="17"/>
      <c r="C366" s="5"/>
      <c r="D366" s="10" t="str">
        <f t="shared" si="10"/>
        <v/>
      </c>
      <c r="E366" s="10" t="str">
        <f t="shared" si="11"/>
        <v/>
      </c>
      <c r="F366" s="5"/>
    </row>
    <row r="367" spans="1:6" x14ac:dyDescent="0.25">
      <c r="A367" s="17"/>
      <c r="C367" s="5"/>
      <c r="D367" s="10" t="str">
        <f t="shared" si="10"/>
        <v/>
      </c>
      <c r="E367" s="10" t="str">
        <f t="shared" si="11"/>
        <v/>
      </c>
      <c r="F367" s="5"/>
    </row>
    <row r="368" spans="1:6" x14ac:dyDescent="0.25">
      <c r="A368" s="17"/>
      <c r="C368" s="5"/>
      <c r="D368" s="10" t="str">
        <f t="shared" si="10"/>
        <v/>
      </c>
      <c r="E368" s="10" t="str">
        <f t="shared" si="11"/>
        <v/>
      </c>
      <c r="F368" s="5"/>
    </row>
    <row r="369" spans="1:6" x14ac:dyDescent="0.25">
      <c r="A369" s="17"/>
      <c r="C369" s="5"/>
      <c r="D369" s="10" t="str">
        <f t="shared" si="10"/>
        <v/>
      </c>
      <c r="E369" s="10" t="str">
        <f t="shared" si="11"/>
        <v/>
      </c>
      <c r="F369" s="5"/>
    </row>
    <row r="370" spans="1:6" x14ac:dyDescent="0.25">
      <c r="A370" s="17"/>
      <c r="C370" s="5"/>
      <c r="D370" s="10" t="str">
        <f t="shared" si="10"/>
        <v/>
      </c>
      <c r="E370" s="10" t="str">
        <f t="shared" si="11"/>
        <v/>
      </c>
      <c r="F370" s="5"/>
    </row>
    <row r="371" spans="1:6" x14ac:dyDescent="0.25">
      <c r="A371" s="17"/>
      <c r="C371" s="5"/>
      <c r="D371" s="10" t="str">
        <f t="shared" si="10"/>
        <v/>
      </c>
      <c r="E371" s="10" t="str">
        <f t="shared" si="11"/>
        <v/>
      </c>
      <c r="F371" s="5"/>
    </row>
    <row r="372" spans="1:6" x14ac:dyDescent="0.25">
      <c r="A372" s="17"/>
      <c r="C372" s="5"/>
      <c r="D372" s="10" t="str">
        <f t="shared" si="10"/>
        <v/>
      </c>
      <c r="E372" s="10" t="str">
        <f t="shared" si="11"/>
        <v/>
      </c>
      <c r="F372" s="5"/>
    </row>
    <row r="373" spans="1:6" x14ac:dyDescent="0.25">
      <c r="A373" s="17"/>
      <c r="C373" s="5"/>
      <c r="D373" s="10" t="str">
        <f t="shared" si="10"/>
        <v/>
      </c>
      <c r="E373" s="10" t="str">
        <f t="shared" si="11"/>
        <v/>
      </c>
      <c r="F373" s="5"/>
    </row>
    <row r="374" spans="1:6" x14ac:dyDescent="0.25">
      <c r="A374" s="17"/>
      <c r="C374" s="5"/>
      <c r="D374" s="10" t="str">
        <f t="shared" si="10"/>
        <v/>
      </c>
      <c r="E374" s="10" t="str">
        <f t="shared" si="11"/>
        <v/>
      </c>
      <c r="F374" s="5"/>
    </row>
    <row r="375" spans="1:6" x14ac:dyDescent="0.25">
      <c r="A375" s="17"/>
      <c r="C375" s="5"/>
      <c r="D375" s="10" t="str">
        <f t="shared" si="10"/>
        <v/>
      </c>
      <c r="E375" s="10" t="str">
        <f t="shared" si="11"/>
        <v/>
      </c>
      <c r="F375" s="5"/>
    </row>
    <row r="376" spans="1:6" x14ac:dyDescent="0.25">
      <c r="A376" s="17"/>
      <c r="C376" s="5"/>
      <c r="D376" s="10" t="str">
        <f t="shared" si="10"/>
        <v/>
      </c>
      <c r="E376" s="10" t="str">
        <f t="shared" si="11"/>
        <v/>
      </c>
      <c r="F376" s="5"/>
    </row>
    <row r="377" spans="1:6" x14ac:dyDescent="0.25">
      <c r="A377" s="17"/>
      <c r="C377" s="5"/>
      <c r="D377" s="10" t="str">
        <f t="shared" si="10"/>
        <v/>
      </c>
      <c r="E377" s="10" t="str">
        <f t="shared" si="11"/>
        <v/>
      </c>
      <c r="F377" s="5"/>
    </row>
    <row r="378" spans="1:6" x14ac:dyDescent="0.25">
      <c r="A378" s="17"/>
      <c r="C378" s="5"/>
      <c r="D378" s="10" t="str">
        <f t="shared" si="10"/>
        <v/>
      </c>
      <c r="E378" s="10" t="str">
        <f t="shared" si="11"/>
        <v/>
      </c>
      <c r="F378" s="5"/>
    </row>
    <row r="379" spans="1:6" x14ac:dyDescent="0.25">
      <c r="A379" s="17"/>
      <c r="C379" s="5"/>
      <c r="D379" s="10" t="str">
        <f t="shared" si="10"/>
        <v/>
      </c>
      <c r="E379" s="10" t="str">
        <f t="shared" si="11"/>
        <v/>
      </c>
      <c r="F379" s="5"/>
    </row>
    <row r="380" spans="1:6" x14ac:dyDescent="0.25">
      <c r="A380" s="17"/>
      <c r="C380" s="5"/>
      <c r="D380" s="10" t="str">
        <f t="shared" si="10"/>
        <v/>
      </c>
      <c r="E380" s="10" t="str">
        <f t="shared" si="11"/>
        <v/>
      </c>
      <c r="F380" s="5"/>
    </row>
    <row r="381" spans="1:6" x14ac:dyDescent="0.25">
      <c r="A381" s="17"/>
      <c r="C381" s="5"/>
      <c r="D381" s="10" t="str">
        <f t="shared" si="10"/>
        <v/>
      </c>
      <c r="E381" s="10" t="str">
        <f t="shared" si="11"/>
        <v/>
      </c>
      <c r="F381" s="5"/>
    </row>
    <row r="382" spans="1:6" x14ac:dyDescent="0.25">
      <c r="A382" s="17"/>
      <c r="C382" s="5"/>
      <c r="D382" s="10" t="str">
        <f t="shared" si="10"/>
        <v/>
      </c>
      <c r="E382" s="10" t="str">
        <f t="shared" si="11"/>
        <v/>
      </c>
      <c r="F382" s="5"/>
    </row>
    <row r="383" spans="1:6" x14ac:dyDescent="0.25">
      <c r="A383" s="17"/>
      <c r="C383" s="5"/>
      <c r="D383" s="10" t="str">
        <f t="shared" si="10"/>
        <v/>
      </c>
      <c r="E383" s="10" t="str">
        <f t="shared" si="11"/>
        <v/>
      </c>
      <c r="F383" s="5"/>
    </row>
    <row r="384" spans="1:6" x14ac:dyDescent="0.25">
      <c r="A384" s="17"/>
      <c r="C384" s="5"/>
      <c r="D384" s="10" t="str">
        <f t="shared" si="10"/>
        <v/>
      </c>
      <c r="E384" s="10" t="str">
        <f t="shared" si="11"/>
        <v/>
      </c>
      <c r="F384" s="5"/>
    </row>
    <row r="385" spans="1:6" x14ac:dyDescent="0.25">
      <c r="A385" s="17"/>
      <c r="C385" s="5"/>
      <c r="D385" s="10" t="str">
        <f t="shared" si="10"/>
        <v/>
      </c>
      <c r="E385" s="10" t="str">
        <f t="shared" si="11"/>
        <v/>
      </c>
      <c r="F385" s="5"/>
    </row>
    <row r="386" spans="1:6" x14ac:dyDescent="0.25">
      <c r="A386" s="17"/>
      <c r="C386" s="5"/>
      <c r="D386" s="10" t="str">
        <f t="shared" si="10"/>
        <v/>
      </c>
      <c r="E386" s="10" t="str">
        <f t="shared" si="11"/>
        <v/>
      </c>
      <c r="F386" s="5"/>
    </row>
    <row r="387" spans="1:6" x14ac:dyDescent="0.25">
      <c r="A387" s="17"/>
      <c r="C387" s="5"/>
      <c r="D387" s="10" t="str">
        <f t="shared" si="10"/>
        <v/>
      </c>
      <c r="E387" s="10" t="str">
        <f t="shared" si="11"/>
        <v/>
      </c>
      <c r="F387" s="5"/>
    </row>
    <row r="388" spans="1:6" x14ac:dyDescent="0.25">
      <c r="A388" s="17"/>
      <c r="C388" s="5"/>
      <c r="D388" s="10" t="str">
        <f t="shared" ref="D388:D451" si="12">IF(ISNUMBER(A388),(A388/10000)^(1/45)-1,"")</f>
        <v/>
      </c>
      <c r="E388" s="10" t="str">
        <f t="shared" ref="E388:E451" si="13">IF(ISNUMBER(B388),(B388/10000)^(1/45)-1,"")</f>
        <v/>
      </c>
      <c r="F388" s="5"/>
    </row>
    <row r="389" spans="1:6" x14ac:dyDescent="0.25">
      <c r="A389" s="17"/>
      <c r="C389" s="5"/>
      <c r="D389" s="10" t="str">
        <f t="shared" si="12"/>
        <v/>
      </c>
      <c r="E389" s="10" t="str">
        <f t="shared" si="13"/>
        <v/>
      </c>
      <c r="F389" s="5"/>
    </row>
    <row r="390" spans="1:6" x14ac:dyDescent="0.25">
      <c r="A390" s="17"/>
      <c r="C390" s="5"/>
      <c r="D390" s="10" t="str">
        <f t="shared" si="12"/>
        <v/>
      </c>
      <c r="E390" s="10" t="str">
        <f t="shared" si="13"/>
        <v/>
      </c>
      <c r="F390" s="5"/>
    </row>
    <row r="391" spans="1:6" x14ac:dyDescent="0.25">
      <c r="A391" s="17"/>
      <c r="C391" s="5"/>
      <c r="D391" s="10" t="str">
        <f t="shared" si="12"/>
        <v/>
      </c>
      <c r="E391" s="10" t="str">
        <f t="shared" si="13"/>
        <v/>
      </c>
      <c r="F391" s="5"/>
    </row>
    <row r="392" spans="1:6" x14ac:dyDescent="0.25">
      <c r="A392" s="17"/>
      <c r="C392" s="5"/>
      <c r="D392" s="10" t="str">
        <f t="shared" si="12"/>
        <v/>
      </c>
      <c r="E392" s="10" t="str">
        <f t="shared" si="13"/>
        <v/>
      </c>
      <c r="F392" s="5"/>
    </row>
    <row r="393" spans="1:6" x14ac:dyDescent="0.25">
      <c r="A393" s="17"/>
      <c r="C393" s="5"/>
      <c r="D393" s="10" t="str">
        <f t="shared" si="12"/>
        <v/>
      </c>
      <c r="E393" s="10" t="str">
        <f t="shared" si="13"/>
        <v/>
      </c>
      <c r="F393" s="5"/>
    </row>
    <row r="394" spans="1:6" x14ac:dyDescent="0.25">
      <c r="A394" s="17"/>
      <c r="C394" s="5"/>
      <c r="D394" s="10" t="str">
        <f t="shared" si="12"/>
        <v/>
      </c>
      <c r="E394" s="10" t="str">
        <f t="shared" si="13"/>
        <v/>
      </c>
      <c r="F394" s="5"/>
    </row>
    <row r="395" spans="1:6" x14ac:dyDescent="0.25">
      <c r="A395" s="17"/>
      <c r="C395" s="5"/>
      <c r="D395" s="10" t="str">
        <f t="shared" si="12"/>
        <v/>
      </c>
      <c r="E395" s="10" t="str">
        <f t="shared" si="13"/>
        <v/>
      </c>
      <c r="F395" s="5"/>
    </row>
    <row r="396" spans="1:6" x14ac:dyDescent="0.25">
      <c r="A396" s="17"/>
      <c r="C396" s="5"/>
      <c r="D396" s="10" t="str">
        <f t="shared" si="12"/>
        <v/>
      </c>
      <c r="E396" s="10" t="str">
        <f t="shared" si="13"/>
        <v/>
      </c>
      <c r="F396" s="5"/>
    </row>
    <row r="397" spans="1:6" x14ac:dyDescent="0.25">
      <c r="A397" s="17"/>
      <c r="C397" s="5"/>
      <c r="D397" s="10" t="str">
        <f t="shared" si="12"/>
        <v/>
      </c>
      <c r="E397" s="10" t="str">
        <f t="shared" si="13"/>
        <v/>
      </c>
      <c r="F397" s="5"/>
    </row>
    <row r="398" spans="1:6" x14ac:dyDescent="0.25">
      <c r="A398" s="17"/>
      <c r="C398" s="5"/>
      <c r="D398" s="10" t="str">
        <f t="shared" si="12"/>
        <v/>
      </c>
      <c r="E398" s="10" t="str">
        <f t="shared" si="13"/>
        <v/>
      </c>
      <c r="F398" s="5"/>
    </row>
    <row r="399" spans="1:6" x14ac:dyDescent="0.25">
      <c r="A399" s="17"/>
      <c r="C399" s="5"/>
      <c r="D399" s="10" t="str">
        <f t="shared" si="12"/>
        <v/>
      </c>
      <c r="E399" s="10" t="str">
        <f t="shared" si="13"/>
        <v/>
      </c>
      <c r="F399" s="5"/>
    </row>
    <row r="400" spans="1:6" x14ac:dyDescent="0.25">
      <c r="A400" s="17"/>
      <c r="C400" s="5"/>
      <c r="D400" s="10" t="str">
        <f t="shared" si="12"/>
        <v/>
      </c>
      <c r="E400" s="10" t="str">
        <f t="shared" si="13"/>
        <v/>
      </c>
      <c r="F400" s="5"/>
    </row>
    <row r="401" spans="1:6" x14ac:dyDescent="0.25">
      <c r="A401" s="17"/>
      <c r="C401" s="5"/>
      <c r="D401" s="10" t="str">
        <f t="shared" si="12"/>
        <v/>
      </c>
      <c r="E401" s="10" t="str">
        <f t="shared" si="13"/>
        <v/>
      </c>
      <c r="F401" s="5"/>
    </row>
    <row r="402" spans="1:6" x14ac:dyDescent="0.25">
      <c r="A402" s="17"/>
      <c r="C402" s="5"/>
      <c r="D402" s="10" t="str">
        <f t="shared" si="12"/>
        <v/>
      </c>
      <c r="E402" s="10" t="str">
        <f t="shared" si="13"/>
        <v/>
      </c>
      <c r="F402" s="5"/>
    </row>
    <row r="403" spans="1:6" x14ac:dyDescent="0.25">
      <c r="A403" s="17"/>
      <c r="C403" s="5"/>
      <c r="D403" s="10" t="str">
        <f t="shared" si="12"/>
        <v/>
      </c>
      <c r="E403" s="10" t="str">
        <f t="shared" si="13"/>
        <v/>
      </c>
      <c r="F403" s="5"/>
    </row>
    <row r="404" spans="1:6" x14ac:dyDescent="0.25">
      <c r="A404" s="17"/>
      <c r="C404" s="5"/>
      <c r="D404" s="10" t="str">
        <f t="shared" si="12"/>
        <v/>
      </c>
      <c r="E404" s="10" t="str">
        <f t="shared" si="13"/>
        <v/>
      </c>
      <c r="F404" s="5"/>
    </row>
    <row r="405" spans="1:6" x14ac:dyDescent="0.25">
      <c r="A405" s="17"/>
      <c r="C405" s="5"/>
      <c r="D405" s="10" t="str">
        <f t="shared" si="12"/>
        <v/>
      </c>
      <c r="E405" s="10" t="str">
        <f t="shared" si="13"/>
        <v/>
      </c>
      <c r="F405" s="5"/>
    </row>
    <row r="406" spans="1:6" x14ac:dyDescent="0.25">
      <c r="A406" s="17"/>
      <c r="C406" s="5"/>
      <c r="D406" s="10" t="str">
        <f t="shared" si="12"/>
        <v/>
      </c>
      <c r="E406" s="10" t="str">
        <f t="shared" si="13"/>
        <v/>
      </c>
      <c r="F406" s="5"/>
    </row>
    <row r="407" spans="1:6" x14ac:dyDescent="0.25">
      <c r="A407" s="17"/>
      <c r="C407" s="5"/>
      <c r="D407" s="10" t="str">
        <f t="shared" si="12"/>
        <v/>
      </c>
      <c r="E407" s="10" t="str">
        <f t="shared" si="13"/>
        <v/>
      </c>
      <c r="F407" s="5"/>
    </row>
    <row r="408" spans="1:6" x14ac:dyDescent="0.25">
      <c r="A408" s="17"/>
      <c r="C408" s="5"/>
      <c r="D408" s="10" t="str">
        <f t="shared" si="12"/>
        <v/>
      </c>
      <c r="E408" s="10" t="str">
        <f t="shared" si="13"/>
        <v/>
      </c>
      <c r="F408" s="5"/>
    </row>
    <row r="409" spans="1:6" x14ac:dyDescent="0.25">
      <c r="A409" s="17"/>
      <c r="C409" s="5"/>
      <c r="D409" s="10" t="str">
        <f t="shared" si="12"/>
        <v/>
      </c>
      <c r="E409" s="10" t="str">
        <f t="shared" si="13"/>
        <v/>
      </c>
      <c r="F409" s="5"/>
    </row>
    <row r="410" spans="1:6" x14ac:dyDescent="0.25">
      <c r="A410" s="17"/>
      <c r="C410" s="5"/>
      <c r="D410" s="10" t="str">
        <f t="shared" si="12"/>
        <v/>
      </c>
      <c r="E410" s="10" t="str">
        <f t="shared" si="13"/>
        <v/>
      </c>
      <c r="F410" s="5"/>
    </row>
    <row r="411" spans="1:6" x14ac:dyDescent="0.25">
      <c r="A411" s="17"/>
      <c r="C411" s="5"/>
      <c r="D411" s="10" t="str">
        <f t="shared" si="12"/>
        <v/>
      </c>
      <c r="E411" s="10" t="str">
        <f t="shared" si="13"/>
        <v/>
      </c>
      <c r="F411" s="5"/>
    </row>
    <row r="412" spans="1:6" x14ac:dyDescent="0.25">
      <c r="A412" s="17"/>
      <c r="C412" s="5"/>
      <c r="D412" s="10" t="str">
        <f t="shared" si="12"/>
        <v/>
      </c>
      <c r="E412" s="10" t="str">
        <f t="shared" si="13"/>
        <v/>
      </c>
      <c r="F412" s="5"/>
    </row>
    <row r="413" spans="1:6" x14ac:dyDescent="0.25">
      <c r="A413" s="17"/>
      <c r="C413" s="5"/>
      <c r="D413" s="10" t="str">
        <f t="shared" si="12"/>
        <v/>
      </c>
      <c r="E413" s="10" t="str">
        <f t="shared" si="13"/>
        <v/>
      </c>
      <c r="F413" s="5"/>
    </row>
    <row r="414" spans="1:6" x14ac:dyDescent="0.25">
      <c r="A414" s="17"/>
      <c r="C414" s="5"/>
      <c r="D414" s="10" t="str">
        <f t="shared" si="12"/>
        <v/>
      </c>
      <c r="E414" s="10" t="str">
        <f t="shared" si="13"/>
        <v/>
      </c>
      <c r="F414" s="5"/>
    </row>
    <row r="415" spans="1:6" x14ac:dyDescent="0.25">
      <c r="A415" s="17"/>
      <c r="C415" s="5"/>
      <c r="D415" s="10" t="str">
        <f t="shared" si="12"/>
        <v/>
      </c>
      <c r="E415" s="10" t="str">
        <f t="shared" si="13"/>
        <v/>
      </c>
      <c r="F415" s="5"/>
    </row>
    <row r="416" spans="1:6" x14ac:dyDescent="0.25">
      <c r="A416" s="17"/>
      <c r="C416" s="5"/>
      <c r="D416" s="10" t="str">
        <f t="shared" si="12"/>
        <v/>
      </c>
      <c r="E416" s="10" t="str">
        <f t="shared" si="13"/>
        <v/>
      </c>
      <c r="F416" s="5"/>
    </row>
    <row r="417" spans="1:6" x14ac:dyDescent="0.25">
      <c r="A417" s="17"/>
      <c r="C417" s="5"/>
      <c r="D417" s="10" t="str">
        <f t="shared" si="12"/>
        <v/>
      </c>
      <c r="E417" s="10" t="str">
        <f t="shared" si="13"/>
        <v/>
      </c>
      <c r="F417" s="5"/>
    </row>
    <row r="418" spans="1:6" x14ac:dyDescent="0.25">
      <c r="A418" s="17"/>
      <c r="C418" s="5"/>
      <c r="D418" s="10" t="str">
        <f t="shared" si="12"/>
        <v/>
      </c>
      <c r="E418" s="10" t="str">
        <f t="shared" si="13"/>
        <v/>
      </c>
      <c r="F418" s="5"/>
    </row>
    <row r="419" spans="1:6" x14ac:dyDescent="0.25">
      <c r="A419" s="17"/>
      <c r="C419" s="5"/>
      <c r="D419" s="10" t="str">
        <f t="shared" si="12"/>
        <v/>
      </c>
      <c r="E419" s="10" t="str">
        <f t="shared" si="13"/>
        <v/>
      </c>
      <c r="F419" s="5"/>
    </row>
    <row r="420" spans="1:6" x14ac:dyDescent="0.25">
      <c r="A420" s="17"/>
      <c r="C420" s="5"/>
      <c r="D420" s="10" t="str">
        <f t="shared" si="12"/>
        <v/>
      </c>
      <c r="E420" s="10" t="str">
        <f t="shared" si="13"/>
        <v/>
      </c>
      <c r="F420" s="5"/>
    </row>
    <row r="421" spans="1:6" x14ac:dyDescent="0.25">
      <c r="A421" s="17"/>
      <c r="C421" s="5"/>
      <c r="D421" s="10" t="str">
        <f t="shared" si="12"/>
        <v/>
      </c>
      <c r="E421" s="10" t="str">
        <f t="shared" si="13"/>
        <v/>
      </c>
      <c r="F421" s="5"/>
    </row>
    <row r="422" spans="1:6" x14ac:dyDescent="0.25">
      <c r="A422" s="17"/>
      <c r="C422" s="5"/>
      <c r="D422" s="10" t="str">
        <f t="shared" si="12"/>
        <v/>
      </c>
      <c r="E422" s="10" t="str">
        <f t="shared" si="13"/>
        <v/>
      </c>
      <c r="F422" s="5"/>
    </row>
    <row r="423" spans="1:6" x14ac:dyDescent="0.25">
      <c r="A423" s="17"/>
      <c r="C423" s="5"/>
      <c r="D423" s="10" t="str">
        <f t="shared" si="12"/>
        <v/>
      </c>
      <c r="E423" s="10" t="str">
        <f t="shared" si="13"/>
        <v/>
      </c>
      <c r="F423" s="5"/>
    </row>
    <row r="424" spans="1:6" x14ac:dyDescent="0.25">
      <c r="A424" s="17"/>
      <c r="C424" s="5"/>
      <c r="D424" s="10" t="str">
        <f t="shared" si="12"/>
        <v/>
      </c>
      <c r="E424" s="10" t="str">
        <f t="shared" si="13"/>
        <v/>
      </c>
      <c r="F424" s="5"/>
    </row>
    <row r="425" spans="1:6" x14ac:dyDescent="0.25">
      <c r="A425" s="17"/>
      <c r="C425" s="5"/>
      <c r="D425" s="10" t="str">
        <f t="shared" si="12"/>
        <v/>
      </c>
      <c r="E425" s="10" t="str">
        <f t="shared" si="13"/>
        <v/>
      </c>
      <c r="F425" s="5"/>
    </row>
    <row r="426" spans="1:6" x14ac:dyDescent="0.25">
      <c r="A426" s="17"/>
      <c r="C426" s="5"/>
      <c r="D426" s="10" t="str">
        <f t="shared" si="12"/>
        <v/>
      </c>
      <c r="E426" s="10" t="str">
        <f t="shared" si="13"/>
        <v/>
      </c>
      <c r="F426" s="5"/>
    </row>
    <row r="427" spans="1:6" x14ac:dyDescent="0.25">
      <c r="A427" s="17"/>
      <c r="C427" s="5"/>
      <c r="D427" s="10" t="str">
        <f t="shared" si="12"/>
        <v/>
      </c>
      <c r="E427" s="10" t="str">
        <f t="shared" si="13"/>
        <v/>
      </c>
      <c r="F427" s="5"/>
    </row>
    <row r="428" spans="1:6" x14ac:dyDescent="0.25">
      <c r="A428" s="17"/>
      <c r="C428" s="5"/>
      <c r="D428" s="10" t="str">
        <f t="shared" si="12"/>
        <v/>
      </c>
      <c r="E428" s="10" t="str">
        <f t="shared" si="13"/>
        <v/>
      </c>
      <c r="F428" s="5"/>
    </row>
    <row r="429" spans="1:6" x14ac:dyDescent="0.25">
      <c r="A429" s="17"/>
      <c r="C429" s="5"/>
      <c r="D429" s="10" t="str">
        <f t="shared" si="12"/>
        <v/>
      </c>
      <c r="E429" s="10" t="str">
        <f t="shared" si="13"/>
        <v/>
      </c>
      <c r="F429" s="5"/>
    </row>
    <row r="430" spans="1:6" x14ac:dyDescent="0.25">
      <c r="A430" s="17"/>
      <c r="C430" s="5"/>
      <c r="D430" s="10" t="str">
        <f t="shared" si="12"/>
        <v/>
      </c>
      <c r="E430" s="10" t="str">
        <f t="shared" si="13"/>
        <v/>
      </c>
      <c r="F430" s="5"/>
    </row>
    <row r="431" spans="1:6" x14ac:dyDescent="0.25">
      <c r="A431" s="17"/>
      <c r="C431" s="5"/>
      <c r="D431" s="10" t="str">
        <f t="shared" si="12"/>
        <v/>
      </c>
      <c r="E431" s="10" t="str">
        <f t="shared" si="13"/>
        <v/>
      </c>
      <c r="F431" s="5"/>
    </row>
    <row r="432" spans="1:6" x14ac:dyDescent="0.25">
      <c r="A432" s="17"/>
      <c r="C432" s="5"/>
      <c r="D432" s="10" t="str">
        <f t="shared" si="12"/>
        <v/>
      </c>
      <c r="E432" s="10" t="str">
        <f t="shared" si="13"/>
        <v/>
      </c>
      <c r="F432" s="5"/>
    </row>
    <row r="433" spans="1:6" x14ac:dyDescent="0.25">
      <c r="A433" s="17"/>
      <c r="C433" s="5"/>
      <c r="D433" s="10" t="str">
        <f t="shared" si="12"/>
        <v/>
      </c>
      <c r="E433" s="10" t="str">
        <f t="shared" si="13"/>
        <v/>
      </c>
      <c r="F433" s="5"/>
    </row>
    <row r="434" spans="1:6" x14ac:dyDescent="0.25">
      <c r="A434" s="17"/>
      <c r="C434" s="5"/>
      <c r="D434" s="10" t="str">
        <f t="shared" si="12"/>
        <v/>
      </c>
      <c r="E434" s="10" t="str">
        <f t="shared" si="13"/>
        <v/>
      </c>
      <c r="F434" s="5"/>
    </row>
    <row r="435" spans="1:6" x14ac:dyDescent="0.25">
      <c r="A435" s="17"/>
      <c r="C435" s="5"/>
      <c r="D435" s="10" t="str">
        <f t="shared" si="12"/>
        <v/>
      </c>
      <c r="E435" s="10" t="str">
        <f t="shared" si="13"/>
        <v/>
      </c>
      <c r="F435" s="5"/>
    </row>
    <row r="436" spans="1:6" x14ac:dyDescent="0.25">
      <c r="A436" s="17"/>
      <c r="C436" s="5"/>
      <c r="D436" s="10" t="str">
        <f t="shared" si="12"/>
        <v/>
      </c>
      <c r="E436" s="10" t="str">
        <f t="shared" si="13"/>
        <v/>
      </c>
      <c r="F436" s="5"/>
    </row>
    <row r="437" spans="1:6" x14ac:dyDescent="0.25">
      <c r="A437" s="17"/>
      <c r="C437" s="5"/>
      <c r="D437" s="10" t="str">
        <f t="shared" si="12"/>
        <v/>
      </c>
      <c r="E437" s="10" t="str">
        <f t="shared" si="13"/>
        <v/>
      </c>
      <c r="F437" s="5"/>
    </row>
    <row r="438" spans="1:6" x14ac:dyDescent="0.25">
      <c r="A438" s="17"/>
      <c r="C438" s="5"/>
      <c r="D438" s="10" t="str">
        <f t="shared" si="12"/>
        <v/>
      </c>
      <c r="E438" s="10" t="str">
        <f t="shared" si="13"/>
        <v/>
      </c>
      <c r="F438" s="5"/>
    </row>
    <row r="439" spans="1:6" x14ac:dyDescent="0.25">
      <c r="A439" s="17"/>
      <c r="C439" s="5"/>
      <c r="D439" s="10" t="str">
        <f t="shared" si="12"/>
        <v/>
      </c>
      <c r="E439" s="10" t="str">
        <f t="shared" si="13"/>
        <v/>
      </c>
      <c r="F439" s="5"/>
    </row>
    <row r="440" spans="1:6" x14ac:dyDescent="0.25">
      <c r="A440" s="17"/>
      <c r="C440" s="5"/>
      <c r="D440" s="10" t="str">
        <f t="shared" si="12"/>
        <v/>
      </c>
      <c r="E440" s="10" t="str">
        <f t="shared" si="13"/>
        <v/>
      </c>
      <c r="F440" s="5"/>
    </row>
    <row r="441" spans="1:6" x14ac:dyDescent="0.25">
      <c r="A441" s="17"/>
      <c r="C441" s="5"/>
      <c r="D441" s="10" t="str">
        <f t="shared" si="12"/>
        <v/>
      </c>
      <c r="E441" s="10" t="str">
        <f t="shared" si="13"/>
        <v/>
      </c>
      <c r="F441" s="5"/>
    </row>
    <row r="442" spans="1:6" x14ac:dyDescent="0.25">
      <c r="A442" s="17"/>
      <c r="C442" s="5"/>
      <c r="D442" s="10" t="str">
        <f t="shared" si="12"/>
        <v/>
      </c>
      <c r="E442" s="10" t="str">
        <f t="shared" si="13"/>
        <v/>
      </c>
      <c r="F442" s="5"/>
    </row>
    <row r="443" spans="1:6" x14ac:dyDescent="0.25">
      <c r="A443" s="17"/>
      <c r="C443" s="5"/>
      <c r="D443" s="10" t="str">
        <f t="shared" si="12"/>
        <v/>
      </c>
      <c r="E443" s="10" t="str">
        <f t="shared" si="13"/>
        <v/>
      </c>
      <c r="F443" s="5"/>
    </row>
    <row r="444" spans="1:6" x14ac:dyDescent="0.25">
      <c r="A444" s="17"/>
      <c r="C444" s="5"/>
      <c r="D444" s="10" t="str">
        <f t="shared" si="12"/>
        <v/>
      </c>
      <c r="E444" s="10" t="str">
        <f t="shared" si="13"/>
        <v/>
      </c>
      <c r="F444" s="5"/>
    </row>
    <row r="445" spans="1:6" x14ac:dyDescent="0.25">
      <c r="A445" s="17"/>
      <c r="C445" s="5"/>
      <c r="D445" s="10" t="str">
        <f t="shared" si="12"/>
        <v/>
      </c>
      <c r="E445" s="10" t="str">
        <f t="shared" si="13"/>
        <v/>
      </c>
      <c r="F445" s="5"/>
    </row>
    <row r="446" spans="1:6" x14ac:dyDescent="0.25">
      <c r="A446" s="17"/>
      <c r="C446" s="5"/>
      <c r="D446" s="10" t="str">
        <f t="shared" si="12"/>
        <v/>
      </c>
      <c r="E446" s="10" t="str">
        <f t="shared" si="13"/>
        <v/>
      </c>
      <c r="F446" s="5"/>
    </row>
    <row r="447" spans="1:6" x14ac:dyDescent="0.25">
      <c r="A447" s="17"/>
      <c r="C447" s="5"/>
      <c r="D447" s="10" t="str">
        <f t="shared" si="12"/>
        <v/>
      </c>
      <c r="E447" s="10" t="str">
        <f t="shared" si="13"/>
        <v/>
      </c>
      <c r="F447" s="5"/>
    </row>
    <row r="448" spans="1:6" x14ac:dyDescent="0.25">
      <c r="A448" s="17"/>
      <c r="C448" s="5"/>
      <c r="D448" s="10" t="str">
        <f t="shared" si="12"/>
        <v/>
      </c>
      <c r="E448" s="10" t="str">
        <f t="shared" si="13"/>
        <v/>
      </c>
      <c r="F448" s="5"/>
    </row>
    <row r="449" spans="1:6" x14ac:dyDescent="0.25">
      <c r="A449" s="17"/>
      <c r="C449" s="5"/>
      <c r="D449" s="10" t="str">
        <f t="shared" si="12"/>
        <v/>
      </c>
      <c r="E449" s="10" t="str">
        <f t="shared" si="13"/>
        <v/>
      </c>
      <c r="F449" s="5"/>
    </row>
    <row r="450" spans="1:6" x14ac:dyDescent="0.25">
      <c r="A450" s="17"/>
      <c r="C450" s="5"/>
      <c r="D450" s="10" t="str">
        <f t="shared" si="12"/>
        <v/>
      </c>
      <c r="E450" s="10" t="str">
        <f t="shared" si="13"/>
        <v/>
      </c>
      <c r="F450" s="5"/>
    </row>
    <row r="451" spans="1:6" x14ac:dyDescent="0.25">
      <c r="A451" s="17"/>
      <c r="C451" s="5"/>
      <c r="D451" s="10" t="str">
        <f t="shared" si="12"/>
        <v/>
      </c>
      <c r="E451" s="10" t="str">
        <f t="shared" si="13"/>
        <v/>
      </c>
      <c r="F451" s="5"/>
    </row>
    <row r="452" spans="1:6" x14ac:dyDescent="0.25">
      <c r="A452" s="17"/>
      <c r="C452" s="5"/>
      <c r="D452" s="10" t="str">
        <f t="shared" ref="D452:D515" si="14">IF(ISNUMBER(A452),(A452/10000)^(1/45)-1,"")</f>
        <v/>
      </c>
      <c r="E452" s="10" t="str">
        <f t="shared" ref="E452:E515" si="15">IF(ISNUMBER(B452),(B452/10000)^(1/45)-1,"")</f>
        <v/>
      </c>
      <c r="F452" s="5"/>
    </row>
    <row r="453" spans="1:6" x14ac:dyDescent="0.25">
      <c r="A453" s="17"/>
      <c r="C453" s="5"/>
      <c r="D453" s="10" t="str">
        <f t="shared" si="14"/>
        <v/>
      </c>
      <c r="E453" s="10" t="str">
        <f t="shared" si="15"/>
        <v/>
      </c>
      <c r="F453" s="5"/>
    </row>
    <row r="454" spans="1:6" x14ac:dyDescent="0.25">
      <c r="A454" s="17"/>
      <c r="C454" s="5"/>
      <c r="D454" s="10" t="str">
        <f t="shared" si="14"/>
        <v/>
      </c>
      <c r="E454" s="10" t="str">
        <f t="shared" si="15"/>
        <v/>
      </c>
      <c r="F454" s="5"/>
    </row>
    <row r="455" spans="1:6" x14ac:dyDescent="0.25">
      <c r="A455" s="17"/>
      <c r="C455" s="5"/>
      <c r="D455" s="10" t="str">
        <f t="shared" si="14"/>
        <v/>
      </c>
      <c r="E455" s="10" t="str">
        <f t="shared" si="15"/>
        <v/>
      </c>
      <c r="F455" s="5"/>
    </row>
    <row r="456" spans="1:6" x14ac:dyDescent="0.25">
      <c r="A456" s="17"/>
      <c r="C456" s="5"/>
      <c r="D456" s="10" t="str">
        <f t="shared" si="14"/>
        <v/>
      </c>
      <c r="E456" s="10" t="str">
        <f t="shared" si="15"/>
        <v/>
      </c>
      <c r="F456" s="5"/>
    </row>
    <row r="457" spans="1:6" x14ac:dyDescent="0.25">
      <c r="A457" s="17"/>
      <c r="C457" s="5"/>
      <c r="D457" s="10" t="str">
        <f t="shared" si="14"/>
        <v/>
      </c>
      <c r="E457" s="10" t="str">
        <f t="shared" si="15"/>
        <v/>
      </c>
      <c r="F457" s="5"/>
    </row>
    <row r="458" spans="1:6" x14ac:dyDescent="0.25">
      <c r="A458" s="17"/>
      <c r="C458" s="5"/>
      <c r="D458" s="10" t="str">
        <f t="shared" si="14"/>
        <v/>
      </c>
      <c r="E458" s="10" t="str">
        <f t="shared" si="15"/>
        <v/>
      </c>
      <c r="F458" s="5"/>
    </row>
    <row r="459" spans="1:6" x14ac:dyDescent="0.25">
      <c r="A459" s="17"/>
      <c r="C459" s="5"/>
      <c r="D459" s="10" t="str">
        <f t="shared" si="14"/>
        <v/>
      </c>
      <c r="E459" s="10" t="str">
        <f t="shared" si="15"/>
        <v/>
      </c>
      <c r="F459" s="5"/>
    </row>
    <row r="460" spans="1:6" x14ac:dyDescent="0.25">
      <c r="A460" s="17"/>
      <c r="C460" s="5"/>
      <c r="D460" s="10" t="str">
        <f t="shared" si="14"/>
        <v/>
      </c>
      <c r="E460" s="10" t="str">
        <f t="shared" si="15"/>
        <v/>
      </c>
      <c r="F460" s="5"/>
    </row>
    <row r="461" spans="1:6" x14ac:dyDescent="0.25">
      <c r="A461" s="17"/>
      <c r="C461" s="5"/>
      <c r="D461" s="10" t="str">
        <f t="shared" si="14"/>
        <v/>
      </c>
      <c r="E461" s="10" t="str">
        <f t="shared" si="15"/>
        <v/>
      </c>
      <c r="F461" s="5"/>
    </row>
    <row r="462" spans="1:6" x14ac:dyDescent="0.25">
      <c r="A462" s="17"/>
      <c r="C462" s="5"/>
      <c r="D462" s="10" t="str">
        <f t="shared" si="14"/>
        <v/>
      </c>
      <c r="E462" s="10" t="str">
        <f t="shared" si="15"/>
        <v/>
      </c>
      <c r="F462" s="5"/>
    </row>
    <row r="463" spans="1:6" x14ac:dyDescent="0.25">
      <c r="A463" s="17"/>
      <c r="C463" s="5"/>
      <c r="D463" s="10" t="str">
        <f t="shared" si="14"/>
        <v/>
      </c>
      <c r="E463" s="10" t="str">
        <f t="shared" si="15"/>
        <v/>
      </c>
      <c r="F463" s="5"/>
    </row>
    <row r="464" spans="1:6" x14ac:dyDescent="0.25">
      <c r="A464" s="17"/>
      <c r="C464" s="5"/>
      <c r="D464" s="10" t="str">
        <f t="shared" si="14"/>
        <v/>
      </c>
      <c r="E464" s="10" t="str">
        <f t="shared" si="15"/>
        <v/>
      </c>
      <c r="F464" s="5"/>
    </row>
    <row r="465" spans="1:6" x14ac:dyDescent="0.25">
      <c r="A465" s="17"/>
      <c r="C465" s="5"/>
      <c r="D465" s="10" t="str">
        <f t="shared" si="14"/>
        <v/>
      </c>
      <c r="E465" s="10" t="str">
        <f t="shared" si="15"/>
        <v/>
      </c>
      <c r="F465" s="5"/>
    </row>
    <row r="466" spans="1:6" x14ac:dyDescent="0.25">
      <c r="A466" s="17"/>
      <c r="C466" s="5"/>
      <c r="D466" s="10" t="str">
        <f t="shared" si="14"/>
        <v/>
      </c>
      <c r="E466" s="10" t="str">
        <f t="shared" si="15"/>
        <v/>
      </c>
      <c r="F466" s="5"/>
    </row>
    <row r="467" spans="1:6" x14ac:dyDescent="0.25">
      <c r="A467" s="17"/>
      <c r="C467" s="5"/>
      <c r="D467" s="10" t="str">
        <f t="shared" si="14"/>
        <v/>
      </c>
      <c r="E467" s="10" t="str">
        <f t="shared" si="15"/>
        <v/>
      </c>
      <c r="F467" s="5"/>
    </row>
    <row r="468" spans="1:6" x14ac:dyDescent="0.25">
      <c r="A468" s="17"/>
      <c r="C468" s="5"/>
      <c r="D468" s="10" t="str">
        <f t="shared" si="14"/>
        <v/>
      </c>
      <c r="E468" s="10" t="str">
        <f t="shared" si="15"/>
        <v/>
      </c>
      <c r="F468" s="5"/>
    </row>
    <row r="469" spans="1:6" x14ac:dyDescent="0.25">
      <c r="A469" s="17"/>
      <c r="C469" s="5"/>
      <c r="D469" s="10" t="str">
        <f t="shared" si="14"/>
        <v/>
      </c>
      <c r="E469" s="10" t="str">
        <f t="shared" si="15"/>
        <v/>
      </c>
      <c r="F469" s="5"/>
    </row>
    <row r="470" spans="1:6" x14ac:dyDescent="0.25">
      <c r="A470" s="17"/>
      <c r="C470" s="5"/>
      <c r="D470" s="10" t="str">
        <f t="shared" si="14"/>
        <v/>
      </c>
      <c r="E470" s="10" t="str">
        <f t="shared" si="15"/>
        <v/>
      </c>
      <c r="F470" s="5"/>
    </row>
    <row r="471" spans="1:6" x14ac:dyDescent="0.25">
      <c r="A471" s="17"/>
      <c r="C471" s="5"/>
      <c r="D471" s="10" t="str">
        <f t="shared" si="14"/>
        <v/>
      </c>
      <c r="E471" s="10" t="str">
        <f t="shared" si="15"/>
        <v/>
      </c>
      <c r="F471" s="5"/>
    </row>
    <row r="472" spans="1:6" x14ac:dyDescent="0.25">
      <c r="A472" s="17"/>
      <c r="C472" s="5"/>
      <c r="D472" s="10" t="str">
        <f t="shared" si="14"/>
        <v/>
      </c>
      <c r="E472" s="10" t="str">
        <f t="shared" si="15"/>
        <v/>
      </c>
      <c r="F472" s="5"/>
    </row>
    <row r="473" spans="1:6" x14ac:dyDescent="0.25">
      <c r="A473" s="17"/>
      <c r="C473" s="5"/>
      <c r="D473" s="10" t="str">
        <f t="shared" si="14"/>
        <v/>
      </c>
      <c r="E473" s="10" t="str">
        <f t="shared" si="15"/>
        <v/>
      </c>
      <c r="F473" s="5"/>
    </row>
    <row r="474" spans="1:6" x14ac:dyDescent="0.25">
      <c r="A474" s="17"/>
      <c r="C474" s="5"/>
      <c r="D474" s="10" t="str">
        <f t="shared" si="14"/>
        <v/>
      </c>
      <c r="E474" s="10" t="str">
        <f t="shared" si="15"/>
        <v/>
      </c>
      <c r="F474" s="5"/>
    </row>
    <row r="475" spans="1:6" x14ac:dyDescent="0.25">
      <c r="A475" s="17"/>
      <c r="C475" s="5"/>
      <c r="D475" s="10" t="str">
        <f t="shared" si="14"/>
        <v/>
      </c>
      <c r="E475" s="10" t="str">
        <f t="shared" si="15"/>
        <v/>
      </c>
      <c r="F475" s="5"/>
    </row>
    <row r="476" spans="1:6" x14ac:dyDescent="0.25">
      <c r="A476" s="17"/>
      <c r="C476" s="5"/>
      <c r="D476" s="10" t="str">
        <f t="shared" si="14"/>
        <v/>
      </c>
      <c r="E476" s="10" t="str">
        <f t="shared" si="15"/>
        <v/>
      </c>
      <c r="F476" s="5"/>
    </row>
    <row r="477" spans="1:6" x14ac:dyDescent="0.25">
      <c r="A477" s="17"/>
      <c r="C477" s="5"/>
      <c r="D477" s="10" t="str">
        <f t="shared" si="14"/>
        <v/>
      </c>
      <c r="E477" s="10" t="str">
        <f t="shared" si="15"/>
        <v/>
      </c>
      <c r="F477" s="5"/>
    </row>
    <row r="478" spans="1:6" x14ac:dyDescent="0.25">
      <c r="A478" s="17"/>
      <c r="C478" s="5"/>
      <c r="D478" s="10" t="str">
        <f t="shared" si="14"/>
        <v/>
      </c>
      <c r="E478" s="10" t="str">
        <f t="shared" si="15"/>
        <v/>
      </c>
      <c r="F478" s="5"/>
    </row>
    <row r="479" spans="1:6" x14ac:dyDescent="0.25">
      <c r="A479" s="17"/>
      <c r="C479" s="5"/>
      <c r="D479" s="10" t="str">
        <f t="shared" si="14"/>
        <v/>
      </c>
      <c r="E479" s="10" t="str">
        <f t="shared" si="15"/>
        <v/>
      </c>
      <c r="F479" s="5"/>
    </row>
    <row r="480" spans="1:6" x14ac:dyDescent="0.25">
      <c r="A480" s="17"/>
      <c r="C480" s="5"/>
      <c r="D480" s="10" t="str">
        <f t="shared" si="14"/>
        <v/>
      </c>
      <c r="E480" s="10" t="str">
        <f t="shared" si="15"/>
        <v/>
      </c>
      <c r="F480" s="5"/>
    </row>
    <row r="481" spans="1:6" x14ac:dyDescent="0.25">
      <c r="A481" s="17"/>
      <c r="C481" s="5"/>
      <c r="D481" s="10" t="str">
        <f t="shared" si="14"/>
        <v/>
      </c>
      <c r="E481" s="10" t="str">
        <f t="shared" si="15"/>
        <v/>
      </c>
      <c r="F481" s="5"/>
    </row>
    <row r="482" spans="1:6" x14ac:dyDescent="0.25">
      <c r="A482" s="17"/>
      <c r="C482" s="5"/>
      <c r="D482" s="10" t="str">
        <f t="shared" si="14"/>
        <v/>
      </c>
      <c r="E482" s="10" t="str">
        <f t="shared" si="15"/>
        <v/>
      </c>
      <c r="F482" s="5"/>
    </row>
    <row r="483" spans="1:6" x14ac:dyDescent="0.25">
      <c r="A483" s="17"/>
      <c r="C483" s="5"/>
      <c r="D483" s="10" t="str">
        <f t="shared" si="14"/>
        <v/>
      </c>
      <c r="E483" s="10" t="str">
        <f t="shared" si="15"/>
        <v/>
      </c>
      <c r="F483" s="5"/>
    </row>
    <row r="484" spans="1:6" x14ac:dyDescent="0.25">
      <c r="A484" s="17"/>
      <c r="C484" s="5"/>
      <c r="D484" s="10" t="str">
        <f t="shared" si="14"/>
        <v/>
      </c>
      <c r="E484" s="10" t="str">
        <f t="shared" si="15"/>
        <v/>
      </c>
      <c r="F484" s="5"/>
    </row>
    <row r="485" spans="1:6" x14ac:dyDescent="0.25">
      <c r="A485" s="17"/>
      <c r="C485" s="5"/>
      <c r="D485" s="10" t="str">
        <f t="shared" si="14"/>
        <v/>
      </c>
      <c r="E485" s="10" t="str">
        <f t="shared" si="15"/>
        <v/>
      </c>
      <c r="F485" s="5"/>
    </row>
    <row r="486" spans="1:6" x14ac:dyDescent="0.25">
      <c r="A486" s="17"/>
      <c r="C486" s="5"/>
      <c r="D486" s="10" t="str">
        <f t="shared" si="14"/>
        <v/>
      </c>
      <c r="E486" s="10" t="str">
        <f t="shared" si="15"/>
        <v/>
      </c>
      <c r="F486" s="5"/>
    </row>
    <row r="487" spans="1:6" x14ac:dyDescent="0.25">
      <c r="A487" s="17"/>
      <c r="C487" s="5"/>
      <c r="D487" s="10" t="str">
        <f t="shared" si="14"/>
        <v/>
      </c>
      <c r="E487" s="10" t="str">
        <f t="shared" si="15"/>
        <v/>
      </c>
      <c r="F487" s="5"/>
    </row>
    <row r="488" spans="1:6" x14ac:dyDescent="0.25">
      <c r="A488" s="17"/>
      <c r="C488" s="5"/>
      <c r="D488" s="10" t="str">
        <f t="shared" si="14"/>
        <v/>
      </c>
      <c r="E488" s="10" t="str">
        <f t="shared" si="15"/>
        <v/>
      </c>
      <c r="F488" s="5"/>
    </row>
    <row r="489" spans="1:6" x14ac:dyDescent="0.25">
      <c r="A489" s="17"/>
      <c r="C489" s="5"/>
      <c r="D489" s="10" t="str">
        <f t="shared" si="14"/>
        <v/>
      </c>
      <c r="E489" s="10" t="str">
        <f t="shared" si="15"/>
        <v/>
      </c>
      <c r="F489" s="5"/>
    </row>
    <row r="490" spans="1:6" x14ac:dyDescent="0.25">
      <c r="A490" s="17"/>
      <c r="C490" s="5"/>
      <c r="D490" s="10" t="str">
        <f t="shared" si="14"/>
        <v/>
      </c>
      <c r="E490" s="10" t="str">
        <f t="shared" si="15"/>
        <v/>
      </c>
      <c r="F490" s="5"/>
    </row>
    <row r="491" spans="1:6" x14ac:dyDescent="0.25">
      <c r="A491" s="17"/>
      <c r="C491" s="5"/>
      <c r="D491" s="10" t="str">
        <f t="shared" si="14"/>
        <v/>
      </c>
      <c r="E491" s="10" t="str">
        <f t="shared" si="15"/>
        <v/>
      </c>
      <c r="F491" s="5"/>
    </row>
    <row r="492" spans="1:6" x14ac:dyDescent="0.25">
      <c r="A492" s="17"/>
      <c r="C492" s="5"/>
      <c r="D492" s="10" t="str">
        <f t="shared" si="14"/>
        <v/>
      </c>
      <c r="E492" s="10" t="str">
        <f t="shared" si="15"/>
        <v/>
      </c>
      <c r="F492" s="5"/>
    </row>
    <row r="493" spans="1:6" x14ac:dyDescent="0.25">
      <c r="A493" s="17"/>
      <c r="C493" s="5"/>
      <c r="D493" s="10" t="str">
        <f t="shared" si="14"/>
        <v/>
      </c>
      <c r="E493" s="10" t="str">
        <f t="shared" si="15"/>
        <v/>
      </c>
      <c r="F493" s="5"/>
    </row>
    <row r="494" spans="1:6" x14ac:dyDescent="0.25">
      <c r="A494" s="17"/>
      <c r="C494" s="5"/>
      <c r="D494" s="10" t="str">
        <f t="shared" si="14"/>
        <v/>
      </c>
      <c r="E494" s="10" t="str">
        <f t="shared" si="15"/>
        <v/>
      </c>
      <c r="F494" s="5"/>
    </row>
    <row r="495" spans="1:6" x14ac:dyDescent="0.25">
      <c r="A495" s="17"/>
      <c r="C495" s="5"/>
      <c r="D495" s="10" t="str">
        <f t="shared" si="14"/>
        <v/>
      </c>
      <c r="E495" s="10" t="str">
        <f t="shared" si="15"/>
        <v/>
      </c>
      <c r="F495" s="5"/>
    </row>
    <row r="496" spans="1:6" x14ac:dyDescent="0.25">
      <c r="A496" s="17"/>
      <c r="C496" s="5"/>
      <c r="D496" s="10" t="str">
        <f t="shared" si="14"/>
        <v/>
      </c>
      <c r="E496" s="10" t="str">
        <f t="shared" si="15"/>
        <v/>
      </c>
      <c r="F496" s="5"/>
    </row>
    <row r="497" spans="1:6" x14ac:dyDescent="0.25">
      <c r="A497" s="17"/>
      <c r="C497" s="5"/>
      <c r="D497" s="10" t="str">
        <f t="shared" si="14"/>
        <v/>
      </c>
      <c r="E497" s="10" t="str">
        <f t="shared" si="15"/>
        <v/>
      </c>
      <c r="F497" s="5"/>
    </row>
    <row r="498" spans="1:6" x14ac:dyDescent="0.25">
      <c r="A498" s="17"/>
      <c r="C498" s="5"/>
      <c r="D498" s="10" t="str">
        <f t="shared" si="14"/>
        <v/>
      </c>
      <c r="E498" s="10" t="str">
        <f t="shared" si="15"/>
        <v/>
      </c>
      <c r="F498" s="5"/>
    </row>
    <row r="499" spans="1:6" x14ac:dyDescent="0.25">
      <c r="A499" s="17"/>
      <c r="C499" s="5"/>
      <c r="D499" s="10" t="str">
        <f t="shared" si="14"/>
        <v/>
      </c>
      <c r="E499" s="10" t="str">
        <f t="shared" si="15"/>
        <v/>
      </c>
      <c r="F499" s="5"/>
    </row>
    <row r="500" spans="1:6" x14ac:dyDescent="0.25">
      <c r="A500" s="17"/>
      <c r="C500" s="5"/>
      <c r="D500" s="10" t="str">
        <f t="shared" si="14"/>
        <v/>
      </c>
      <c r="E500" s="10" t="str">
        <f t="shared" si="15"/>
        <v/>
      </c>
      <c r="F500" s="5"/>
    </row>
    <row r="501" spans="1:6" x14ac:dyDescent="0.25">
      <c r="A501" s="17"/>
      <c r="C501" s="5"/>
      <c r="D501" s="10" t="str">
        <f t="shared" si="14"/>
        <v/>
      </c>
      <c r="E501" s="10" t="str">
        <f t="shared" si="15"/>
        <v/>
      </c>
      <c r="F501" s="5"/>
    </row>
    <row r="502" spans="1:6" x14ac:dyDescent="0.25">
      <c r="A502" s="17"/>
      <c r="C502" s="5"/>
      <c r="D502" s="10" t="str">
        <f t="shared" si="14"/>
        <v/>
      </c>
      <c r="E502" s="10" t="str">
        <f t="shared" si="15"/>
        <v/>
      </c>
      <c r="F502" s="5"/>
    </row>
    <row r="503" spans="1:6" x14ac:dyDescent="0.25">
      <c r="A503" s="17"/>
      <c r="C503" s="5"/>
      <c r="D503" s="10" t="str">
        <f t="shared" si="14"/>
        <v/>
      </c>
      <c r="E503" s="10" t="str">
        <f t="shared" si="15"/>
        <v/>
      </c>
      <c r="F503" s="5"/>
    </row>
    <row r="504" spans="1:6" x14ac:dyDescent="0.25">
      <c r="A504" s="17"/>
      <c r="C504" s="5"/>
      <c r="D504" s="10" t="str">
        <f t="shared" si="14"/>
        <v/>
      </c>
      <c r="E504" s="10" t="str">
        <f t="shared" si="15"/>
        <v/>
      </c>
      <c r="F504" s="5"/>
    </row>
    <row r="505" spans="1:6" x14ac:dyDescent="0.25">
      <c r="A505" s="17"/>
      <c r="C505" s="5"/>
      <c r="D505" s="10" t="str">
        <f t="shared" si="14"/>
        <v/>
      </c>
      <c r="E505" s="10" t="str">
        <f t="shared" si="15"/>
        <v/>
      </c>
      <c r="F505" s="5"/>
    </row>
    <row r="506" spans="1:6" x14ac:dyDescent="0.25">
      <c r="A506" s="17"/>
      <c r="C506" s="5"/>
      <c r="D506" s="10" t="str">
        <f t="shared" si="14"/>
        <v/>
      </c>
      <c r="E506" s="10" t="str">
        <f t="shared" si="15"/>
        <v/>
      </c>
      <c r="F506" s="5"/>
    </row>
    <row r="507" spans="1:6" x14ac:dyDescent="0.25">
      <c r="A507" s="17"/>
      <c r="C507" s="5"/>
      <c r="D507" s="10" t="str">
        <f t="shared" si="14"/>
        <v/>
      </c>
      <c r="E507" s="10" t="str">
        <f t="shared" si="15"/>
        <v/>
      </c>
      <c r="F507" s="5"/>
    </row>
    <row r="508" spans="1:6" x14ac:dyDescent="0.25">
      <c r="A508" s="17"/>
      <c r="C508" s="5"/>
      <c r="D508" s="10" t="str">
        <f t="shared" si="14"/>
        <v/>
      </c>
      <c r="E508" s="10" t="str">
        <f t="shared" si="15"/>
        <v/>
      </c>
      <c r="F508" s="5"/>
    </row>
    <row r="509" spans="1:6" x14ac:dyDescent="0.25">
      <c r="A509" s="17"/>
      <c r="C509" s="5"/>
      <c r="D509" s="10" t="str">
        <f t="shared" si="14"/>
        <v/>
      </c>
      <c r="E509" s="10" t="str">
        <f t="shared" si="15"/>
        <v/>
      </c>
      <c r="F509" s="5"/>
    </row>
    <row r="510" spans="1:6" x14ac:dyDescent="0.25">
      <c r="A510" s="17"/>
      <c r="C510" s="5"/>
      <c r="D510" s="10" t="str">
        <f t="shared" si="14"/>
        <v/>
      </c>
      <c r="E510" s="10" t="str">
        <f t="shared" si="15"/>
        <v/>
      </c>
      <c r="F510" s="5"/>
    </row>
    <row r="511" spans="1:6" x14ac:dyDescent="0.25">
      <c r="A511" s="17"/>
      <c r="C511" s="5"/>
      <c r="D511" s="10" t="str">
        <f t="shared" si="14"/>
        <v/>
      </c>
      <c r="E511" s="10" t="str">
        <f t="shared" si="15"/>
        <v/>
      </c>
      <c r="F511" s="5"/>
    </row>
    <row r="512" spans="1:6" x14ac:dyDescent="0.25">
      <c r="A512" s="17"/>
      <c r="C512" s="5"/>
      <c r="D512" s="10" t="str">
        <f t="shared" si="14"/>
        <v/>
      </c>
      <c r="E512" s="10" t="str">
        <f t="shared" si="15"/>
        <v/>
      </c>
      <c r="F512" s="5"/>
    </row>
    <row r="513" spans="1:6" x14ac:dyDescent="0.25">
      <c r="A513" s="17"/>
      <c r="C513" s="5"/>
      <c r="D513" s="10" t="str">
        <f t="shared" si="14"/>
        <v/>
      </c>
      <c r="E513" s="10" t="str">
        <f t="shared" si="15"/>
        <v/>
      </c>
      <c r="F513" s="5"/>
    </row>
    <row r="514" spans="1:6" x14ac:dyDescent="0.25">
      <c r="A514" s="17"/>
      <c r="C514" s="5"/>
      <c r="D514" s="10" t="str">
        <f t="shared" si="14"/>
        <v/>
      </c>
      <c r="E514" s="10" t="str">
        <f t="shared" si="15"/>
        <v/>
      </c>
      <c r="F514" s="5"/>
    </row>
    <row r="515" spans="1:6" x14ac:dyDescent="0.25">
      <c r="A515" s="17"/>
      <c r="C515" s="5"/>
      <c r="D515" s="10" t="str">
        <f t="shared" si="14"/>
        <v/>
      </c>
      <c r="E515" s="10" t="str">
        <f t="shared" si="15"/>
        <v/>
      </c>
      <c r="F515" s="5"/>
    </row>
    <row r="516" spans="1:6" x14ac:dyDescent="0.25">
      <c r="A516" s="17"/>
      <c r="C516" s="5"/>
      <c r="D516" s="10" t="str">
        <f t="shared" ref="D516:D579" si="16">IF(ISNUMBER(A516),(A516/10000)^(1/45)-1,"")</f>
        <v/>
      </c>
      <c r="E516" s="10" t="str">
        <f t="shared" ref="E516:E579" si="17">IF(ISNUMBER(B516),(B516/10000)^(1/45)-1,"")</f>
        <v/>
      </c>
      <c r="F516" s="5"/>
    </row>
    <row r="517" spans="1:6" x14ac:dyDescent="0.25">
      <c r="A517" s="17"/>
      <c r="C517" s="5"/>
      <c r="D517" s="10" t="str">
        <f t="shared" si="16"/>
        <v/>
      </c>
      <c r="E517" s="10" t="str">
        <f t="shared" si="17"/>
        <v/>
      </c>
      <c r="F517" s="5"/>
    </row>
    <row r="518" spans="1:6" x14ac:dyDescent="0.25">
      <c r="A518" s="17"/>
      <c r="C518" s="5"/>
      <c r="D518" s="10" t="str">
        <f t="shared" si="16"/>
        <v/>
      </c>
      <c r="E518" s="10" t="str">
        <f t="shared" si="17"/>
        <v/>
      </c>
      <c r="F518" s="5"/>
    </row>
    <row r="519" spans="1:6" x14ac:dyDescent="0.25">
      <c r="A519" s="17"/>
      <c r="C519" s="5"/>
      <c r="D519" s="10" t="str">
        <f t="shared" si="16"/>
        <v/>
      </c>
      <c r="E519" s="10" t="str">
        <f t="shared" si="17"/>
        <v/>
      </c>
      <c r="F519" s="5"/>
    </row>
    <row r="520" spans="1:6" x14ac:dyDescent="0.25">
      <c r="A520" s="17"/>
      <c r="C520" s="5"/>
      <c r="D520" s="10" t="str">
        <f t="shared" si="16"/>
        <v/>
      </c>
      <c r="E520" s="10" t="str">
        <f t="shared" si="17"/>
        <v/>
      </c>
      <c r="F520" s="5"/>
    </row>
    <row r="521" spans="1:6" x14ac:dyDescent="0.25">
      <c r="A521" s="17"/>
      <c r="C521" s="5"/>
      <c r="D521" s="10" t="str">
        <f t="shared" si="16"/>
        <v/>
      </c>
      <c r="E521" s="10" t="str">
        <f t="shared" si="17"/>
        <v/>
      </c>
      <c r="F521" s="5"/>
    </row>
    <row r="522" spans="1:6" x14ac:dyDescent="0.25">
      <c r="A522" s="17"/>
      <c r="C522" s="5"/>
      <c r="D522" s="10" t="str">
        <f t="shared" si="16"/>
        <v/>
      </c>
      <c r="E522" s="10" t="str">
        <f t="shared" si="17"/>
        <v/>
      </c>
      <c r="F522" s="5"/>
    </row>
    <row r="523" spans="1:6" x14ac:dyDescent="0.25">
      <c r="A523" s="17"/>
      <c r="C523" s="5"/>
      <c r="D523" s="10" t="str">
        <f t="shared" si="16"/>
        <v/>
      </c>
      <c r="E523" s="10" t="str">
        <f t="shared" si="17"/>
        <v/>
      </c>
      <c r="F523" s="5"/>
    </row>
    <row r="524" spans="1:6" x14ac:dyDescent="0.25">
      <c r="A524" s="17"/>
      <c r="C524" s="5"/>
      <c r="D524" s="10" t="str">
        <f t="shared" si="16"/>
        <v/>
      </c>
      <c r="E524" s="10" t="str">
        <f t="shared" si="17"/>
        <v/>
      </c>
      <c r="F524" s="5"/>
    </row>
    <row r="525" spans="1:6" x14ac:dyDescent="0.25">
      <c r="A525" s="17"/>
      <c r="C525" s="5"/>
      <c r="D525" s="10" t="str">
        <f t="shared" si="16"/>
        <v/>
      </c>
      <c r="E525" s="10" t="str">
        <f t="shared" si="17"/>
        <v/>
      </c>
      <c r="F525" s="5"/>
    </row>
    <row r="526" spans="1:6" x14ac:dyDescent="0.25">
      <c r="A526" s="17"/>
      <c r="C526" s="5"/>
      <c r="D526" s="10" t="str">
        <f t="shared" si="16"/>
        <v/>
      </c>
      <c r="E526" s="10" t="str">
        <f t="shared" si="17"/>
        <v/>
      </c>
      <c r="F526" s="5"/>
    </row>
    <row r="527" spans="1:6" x14ac:dyDescent="0.25">
      <c r="A527" s="17"/>
      <c r="C527" s="5"/>
      <c r="D527" s="10" t="str">
        <f t="shared" si="16"/>
        <v/>
      </c>
      <c r="E527" s="10" t="str">
        <f t="shared" si="17"/>
        <v/>
      </c>
      <c r="F527" s="5"/>
    </row>
    <row r="528" spans="1:6" x14ac:dyDescent="0.25">
      <c r="A528" s="17"/>
      <c r="C528" s="5"/>
      <c r="D528" s="10" t="str">
        <f t="shared" si="16"/>
        <v/>
      </c>
      <c r="E528" s="10" t="str">
        <f t="shared" si="17"/>
        <v/>
      </c>
      <c r="F528" s="5"/>
    </row>
    <row r="529" spans="1:6" x14ac:dyDescent="0.25">
      <c r="A529" s="17"/>
      <c r="C529" s="5"/>
      <c r="D529" s="10" t="str">
        <f t="shared" si="16"/>
        <v/>
      </c>
      <c r="E529" s="10" t="str">
        <f t="shared" si="17"/>
        <v/>
      </c>
      <c r="F529" s="5"/>
    </row>
    <row r="530" spans="1:6" x14ac:dyDescent="0.25">
      <c r="A530" s="17"/>
      <c r="C530" s="5"/>
      <c r="D530" s="10" t="str">
        <f t="shared" si="16"/>
        <v/>
      </c>
      <c r="E530" s="10" t="str">
        <f t="shared" si="17"/>
        <v/>
      </c>
      <c r="F530" s="5"/>
    </row>
    <row r="531" spans="1:6" x14ac:dyDescent="0.25">
      <c r="A531" s="17"/>
      <c r="C531" s="5"/>
      <c r="D531" s="10" t="str">
        <f t="shared" si="16"/>
        <v/>
      </c>
      <c r="E531" s="10" t="str">
        <f t="shared" si="17"/>
        <v/>
      </c>
      <c r="F531" s="5"/>
    </row>
    <row r="532" spans="1:6" x14ac:dyDescent="0.25">
      <c r="A532" s="17"/>
      <c r="C532" s="5"/>
      <c r="D532" s="10" t="str">
        <f t="shared" si="16"/>
        <v/>
      </c>
      <c r="E532" s="10" t="str">
        <f t="shared" si="17"/>
        <v/>
      </c>
      <c r="F532" s="5"/>
    </row>
    <row r="533" spans="1:6" x14ac:dyDescent="0.25">
      <c r="A533" s="17"/>
      <c r="C533" s="5"/>
      <c r="D533" s="10" t="str">
        <f t="shared" si="16"/>
        <v/>
      </c>
      <c r="E533" s="10" t="str">
        <f t="shared" si="17"/>
        <v/>
      </c>
      <c r="F533" s="5"/>
    </row>
    <row r="534" spans="1:6" x14ac:dyDescent="0.25">
      <c r="A534" s="17"/>
      <c r="C534" s="5"/>
      <c r="D534" s="10" t="str">
        <f t="shared" si="16"/>
        <v/>
      </c>
      <c r="E534" s="10" t="str">
        <f t="shared" si="17"/>
        <v/>
      </c>
      <c r="F534" s="5"/>
    </row>
    <row r="535" spans="1:6" x14ac:dyDescent="0.25">
      <c r="A535" s="17"/>
      <c r="C535" s="5"/>
      <c r="D535" s="10" t="str">
        <f t="shared" si="16"/>
        <v/>
      </c>
      <c r="E535" s="10" t="str">
        <f t="shared" si="17"/>
        <v/>
      </c>
      <c r="F535" s="5"/>
    </row>
    <row r="536" spans="1:6" x14ac:dyDescent="0.25">
      <c r="A536" s="17"/>
      <c r="C536" s="5"/>
      <c r="D536" s="10" t="str">
        <f t="shared" si="16"/>
        <v/>
      </c>
      <c r="E536" s="10" t="str">
        <f t="shared" si="17"/>
        <v/>
      </c>
      <c r="F536" s="5"/>
    </row>
    <row r="537" spans="1:6" x14ac:dyDescent="0.25">
      <c r="A537" s="17"/>
      <c r="C537" s="5"/>
      <c r="D537" s="10" t="str">
        <f t="shared" si="16"/>
        <v/>
      </c>
      <c r="E537" s="10" t="str">
        <f t="shared" si="17"/>
        <v/>
      </c>
      <c r="F537" s="5"/>
    </row>
    <row r="538" spans="1:6" x14ac:dyDescent="0.25">
      <c r="A538" s="17"/>
      <c r="C538" s="5"/>
      <c r="D538" s="10" t="str">
        <f t="shared" si="16"/>
        <v/>
      </c>
      <c r="E538" s="10" t="str">
        <f t="shared" si="17"/>
        <v/>
      </c>
      <c r="F538" s="5"/>
    </row>
    <row r="539" spans="1:6" x14ac:dyDescent="0.25">
      <c r="A539" s="17"/>
      <c r="C539" s="5"/>
      <c r="D539" s="10" t="str">
        <f t="shared" si="16"/>
        <v/>
      </c>
      <c r="E539" s="10" t="str">
        <f t="shared" si="17"/>
        <v/>
      </c>
      <c r="F539" s="5"/>
    </row>
    <row r="540" spans="1:6" x14ac:dyDescent="0.25">
      <c r="A540" s="17"/>
      <c r="C540" s="5"/>
      <c r="D540" s="10" t="str">
        <f t="shared" si="16"/>
        <v/>
      </c>
      <c r="E540" s="10" t="str">
        <f t="shared" si="17"/>
        <v/>
      </c>
      <c r="F540" s="5"/>
    </row>
    <row r="541" spans="1:6" x14ac:dyDescent="0.25">
      <c r="A541" s="17"/>
      <c r="C541" s="5"/>
      <c r="D541" s="10" t="str">
        <f t="shared" si="16"/>
        <v/>
      </c>
      <c r="E541" s="10" t="str">
        <f t="shared" si="17"/>
        <v/>
      </c>
      <c r="F541" s="5"/>
    </row>
    <row r="542" spans="1:6" x14ac:dyDescent="0.25">
      <c r="A542" s="17"/>
      <c r="C542" s="5"/>
      <c r="D542" s="10" t="str">
        <f t="shared" si="16"/>
        <v/>
      </c>
      <c r="E542" s="10" t="str">
        <f t="shared" si="17"/>
        <v/>
      </c>
      <c r="F542" s="5"/>
    </row>
    <row r="543" spans="1:6" x14ac:dyDescent="0.25">
      <c r="A543" s="17"/>
      <c r="C543" s="5"/>
      <c r="D543" s="10" t="str">
        <f t="shared" si="16"/>
        <v/>
      </c>
      <c r="E543" s="10" t="str">
        <f t="shared" si="17"/>
        <v/>
      </c>
      <c r="F543" s="5"/>
    </row>
    <row r="544" spans="1:6" x14ac:dyDescent="0.25">
      <c r="A544" s="17"/>
      <c r="C544" s="5"/>
      <c r="D544" s="10" t="str">
        <f t="shared" si="16"/>
        <v/>
      </c>
      <c r="E544" s="10" t="str">
        <f t="shared" si="17"/>
        <v/>
      </c>
      <c r="F544" s="5"/>
    </row>
    <row r="545" spans="1:6" x14ac:dyDescent="0.25">
      <c r="A545" s="17"/>
      <c r="C545" s="5"/>
      <c r="D545" s="10" t="str">
        <f t="shared" si="16"/>
        <v/>
      </c>
      <c r="E545" s="10" t="str">
        <f t="shared" si="17"/>
        <v/>
      </c>
      <c r="F545" s="5"/>
    </row>
    <row r="546" spans="1:6" x14ac:dyDescent="0.25">
      <c r="A546" s="17"/>
      <c r="C546" s="5"/>
      <c r="D546" s="10" t="str">
        <f t="shared" si="16"/>
        <v/>
      </c>
      <c r="E546" s="10" t="str">
        <f t="shared" si="17"/>
        <v/>
      </c>
      <c r="F546" s="5"/>
    </row>
    <row r="547" spans="1:6" x14ac:dyDescent="0.25">
      <c r="A547" s="17"/>
      <c r="C547" s="5"/>
      <c r="D547" s="10" t="str">
        <f t="shared" si="16"/>
        <v/>
      </c>
      <c r="E547" s="10" t="str">
        <f t="shared" si="17"/>
        <v/>
      </c>
      <c r="F547" s="5"/>
    </row>
    <row r="548" spans="1:6" x14ac:dyDescent="0.25">
      <c r="A548" s="17"/>
      <c r="C548" s="5"/>
      <c r="D548" s="10" t="str">
        <f t="shared" si="16"/>
        <v/>
      </c>
      <c r="E548" s="10" t="str">
        <f t="shared" si="17"/>
        <v/>
      </c>
      <c r="F548" s="5"/>
    </row>
    <row r="549" spans="1:6" x14ac:dyDescent="0.25">
      <c r="A549" s="17"/>
      <c r="C549" s="5"/>
      <c r="D549" s="10" t="str">
        <f t="shared" si="16"/>
        <v/>
      </c>
      <c r="E549" s="10" t="str">
        <f t="shared" si="17"/>
        <v/>
      </c>
      <c r="F549" s="5"/>
    </row>
    <row r="550" spans="1:6" x14ac:dyDescent="0.25">
      <c r="A550" s="17"/>
      <c r="C550" s="5"/>
      <c r="D550" s="10" t="str">
        <f t="shared" si="16"/>
        <v/>
      </c>
      <c r="E550" s="10" t="str">
        <f t="shared" si="17"/>
        <v/>
      </c>
      <c r="F550" s="5"/>
    </row>
    <row r="551" spans="1:6" x14ac:dyDescent="0.25">
      <c r="A551" s="17"/>
      <c r="C551" s="5"/>
      <c r="D551" s="10" t="str">
        <f t="shared" si="16"/>
        <v/>
      </c>
      <c r="E551" s="10" t="str">
        <f t="shared" si="17"/>
        <v/>
      </c>
      <c r="F551" s="5"/>
    </row>
    <row r="552" spans="1:6" x14ac:dyDescent="0.25">
      <c r="A552" s="17"/>
      <c r="C552" s="5"/>
      <c r="D552" s="10" t="str">
        <f t="shared" si="16"/>
        <v/>
      </c>
      <c r="E552" s="10" t="str">
        <f t="shared" si="17"/>
        <v/>
      </c>
      <c r="F552" s="5"/>
    </row>
    <row r="553" spans="1:6" x14ac:dyDescent="0.25">
      <c r="A553" s="17"/>
      <c r="C553" s="5"/>
      <c r="D553" s="10" t="str">
        <f t="shared" si="16"/>
        <v/>
      </c>
      <c r="E553" s="10" t="str">
        <f t="shared" si="17"/>
        <v/>
      </c>
      <c r="F553" s="5"/>
    </row>
    <row r="554" spans="1:6" x14ac:dyDescent="0.25">
      <c r="A554" s="17"/>
      <c r="C554" s="5"/>
      <c r="D554" s="10" t="str">
        <f t="shared" si="16"/>
        <v/>
      </c>
      <c r="E554" s="10" t="str">
        <f t="shared" si="17"/>
        <v/>
      </c>
      <c r="F554" s="5"/>
    </row>
    <row r="555" spans="1:6" x14ac:dyDescent="0.25">
      <c r="A555" s="17"/>
      <c r="C555" s="5"/>
      <c r="D555" s="10" t="str">
        <f t="shared" si="16"/>
        <v/>
      </c>
      <c r="E555" s="10" t="str">
        <f t="shared" si="17"/>
        <v/>
      </c>
      <c r="F555" s="5"/>
    </row>
    <row r="556" spans="1:6" x14ac:dyDescent="0.25">
      <c r="A556" s="17"/>
      <c r="C556" s="5"/>
      <c r="D556" s="10" t="str">
        <f t="shared" si="16"/>
        <v/>
      </c>
      <c r="E556" s="10" t="str">
        <f t="shared" si="17"/>
        <v/>
      </c>
      <c r="F556" s="5"/>
    </row>
    <row r="557" spans="1:6" x14ac:dyDescent="0.25">
      <c r="A557" s="17"/>
      <c r="C557" s="5"/>
      <c r="D557" s="10" t="str">
        <f t="shared" si="16"/>
        <v/>
      </c>
      <c r="E557" s="10" t="str">
        <f t="shared" si="17"/>
        <v/>
      </c>
      <c r="F557" s="5"/>
    </row>
    <row r="558" spans="1:6" x14ac:dyDescent="0.25">
      <c r="A558" s="17"/>
      <c r="C558" s="5"/>
      <c r="D558" s="10" t="str">
        <f t="shared" si="16"/>
        <v/>
      </c>
      <c r="E558" s="10" t="str">
        <f t="shared" si="17"/>
        <v/>
      </c>
      <c r="F558" s="5"/>
    </row>
    <row r="559" spans="1:6" x14ac:dyDescent="0.25">
      <c r="A559" s="17"/>
      <c r="C559" s="5"/>
      <c r="D559" s="10" t="str">
        <f t="shared" si="16"/>
        <v/>
      </c>
      <c r="E559" s="10" t="str">
        <f t="shared" si="17"/>
        <v/>
      </c>
      <c r="F559" s="5"/>
    </row>
    <row r="560" spans="1:6" x14ac:dyDescent="0.25">
      <c r="A560" s="17"/>
      <c r="C560" s="5"/>
      <c r="D560" s="10" t="str">
        <f t="shared" si="16"/>
        <v/>
      </c>
      <c r="E560" s="10" t="str">
        <f t="shared" si="17"/>
        <v/>
      </c>
      <c r="F560" s="5"/>
    </row>
    <row r="561" spans="1:6" x14ac:dyDescent="0.25">
      <c r="A561" s="17"/>
      <c r="C561" s="5"/>
      <c r="D561" s="10" t="str">
        <f t="shared" si="16"/>
        <v/>
      </c>
      <c r="E561" s="10" t="str">
        <f t="shared" si="17"/>
        <v/>
      </c>
      <c r="F561" s="5"/>
    </row>
    <row r="562" spans="1:6" x14ac:dyDescent="0.25">
      <c r="A562" s="17"/>
      <c r="C562" s="5"/>
      <c r="D562" s="10" t="str">
        <f t="shared" si="16"/>
        <v/>
      </c>
      <c r="E562" s="10" t="str">
        <f t="shared" si="17"/>
        <v/>
      </c>
      <c r="F562" s="5"/>
    </row>
    <row r="563" spans="1:6" x14ac:dyDescent="0.25">
      <c r="A563" s="17"/>
      <c r="C563" s="5"/>
      <c r="D563" s="10" t="str">
        <f t="shared" si="16"/>
        <v/>
      </c>
      <c r="E563" s="10" t="str">
        <f t="shared" si="17"/>
        <v/>
      </c>
      <c r="F563" s="5"/>
    </row>
    <row r="564" spans="1:6" x14ac:dyDescent="0.25">
      <c r="A564" s="17"/>
      <c r="C564" s="5"/>
      <c r="D564" s="10" t="str">
        <f t="shared" si="16"/>
        <v/>
      </c>
      <c r="E564" s="10" t="str">
        <f t="shared" si="17"/>
        <v/>
      </c>
      <c r="F564" s="5"/>
    </row>
    <row r="565" spans="1:6" x14ac:dyDescent="0.25">
      <c r="A565" s="17"/>
      <c r="C565" s="5"/>
      <c r="D565" s="10" t="str">
        <f t="shared" si="16"/>
        <v/>
      </c>
      <c r="E565" s="10" t="str">
        <f t="shared" si="17"/>
        <v/>
      </c>
      <c r="F565" s="5"/>
    </row>
    <row r="566" spans="1:6" x14ac:dyDescent="0.25">
      <c r="A566" s="17"/>
      <c r="C566" s="5"/>
      <c r="D566" s="10" t="str">
        <f t="shared" si="16"/>
        <v/>
      </c>
      <c r="E566" s="10" t="str">
        <f t="shared" si="17"/>
        <v/>
      </c>
      <c r="F566" s="5"/>
    </row>
    <row r="567" spans="1:6" x14ac:dyDescent="0.25">
      <c r="A567" s="17"/>
      <c r="C567" s="5"/>
      <c r="D567" s="10" t="str">
        <f t="shared" si="16"/>
        <v/>
      </c>
      <c r="E567" s="10" t="str">
        <f t="shared" si="17"/>
        <v/>
      </c>
      <c r="F567" s="5"/>
    </row>
    <row r="568" spans="1:6" x14ac:dyDescent="0.25">
      <c r="A568" s="17"/>
      <c r="C568" s="5"/>
      <c r="D568" s="10" t="str">
        <f t="shared" si="16"/>
        <v/>
      </c>
      <c r="E568" s="10" t="str">
        <f t="shared" si="17"/>
        <v/>
      </c>
      <c r="F568" s="5"/>
    </row>
    <row r="569" spans="1:6" x14ac:dyDescent="0.25">
      <c r="A569" s="17"/>
      <c r="C569" s="5"/>
      <c r="D569" s="10" t="str">
        <f t="shared" si="16"/>
        <v/>
      </c>
      <c r="E569" s="10" t="str">
        <f t="shared" si="17"/>
        <v/>
      </c>
      <c r="F569" s="5"/>
    </row>
    <row r="570" spans="1:6" x14ac:dyDescent="0.25">
      <c r="A570" s="17"/>
      <c r="C570" s="5"/>
      <c r="D570" s="10" t="str">
        <f t="shared" si="16"/>
        <v/>
      </c>
      <c r="E570" s="10" t="str">
        <f t="shared" si="17"/>
        <v/>
      </c>
      <c r="F570" s="5"/>
    </row>
    <row r="571" spans="1:6" x14ac:dyDescent="0.25">
      <c r="A571" s="17"/>
      <c r="C571" s="5"/>
      <c r="D571" s="10" t="str">
        <f t="shared" si="16"/>
        <v/>
      </c>
      <c r="E571" s="10" t="str">
        <f t="shared" si="17"/>
        <v/>
      </c>
      <c r="F571" s="5"/>
    </row>
    <row r="572" spans="1:6" x14ac:dyDescent="0.25">
      <c r="A572" s="17"/>
      <c r="C572" s="5"/>
      <c r="D572" s="10" t="str">
        <f t="shared" si="16"/>
        <v/>
      </c>
      <c r="E572" s="10" t="str">
        <f t="shared" si="17"/>
        <v/>
      </c>
      <c r="F572" s="5"/>
    </row>
    <row r="573" spans="1:6" x14ac:dyDescent="0.25">
      <c r="A573" s="17"/>
      <c r="C573" s="5"/>
      <c r="D573" s="10" t="str">
        <f t="shared" si="16"/>
        <v/>
      </c>
      <c r="E573" s="10" t="str">
        <f t="shared" si="17"/>
        <v/>
      </c>
      <c r="F573" s="5"/>
    </row>
    <row r="574" spans="1:6" x14ac:dyDescent="0.25">
      <c r="A574" s="17"/>
      <c r="C574" s="5"/>
      <c r="D574" s="10" t="str">
        <f t="shared" si="16"/>
        <v/>
      </c>
      <c r="E574" s="10" t="str">
        <f t="shared" si="17"/>
        <v/>
      </c>
      <c r="F574" s="5"/>
    </row>
    <row r="575" spans="1:6" x14ac:dyDescent="0.25">
      <c r="A575" s="17"/>
      <c r="C575" s="5"/>
      <c r="D575" s="10" t="str">
        <f t="shared" si="16"/>
        <v/>
      </c>
      <c r="E575" s="10" t="str">
        <f t="shared" si="17"/>
        <v/>
      </c>
      <c r="F575" s="5"/>
    </row>
    <row r="576" spans="1:6" x14ac:dyDescent="0.25">
      <c r="A576" s="17"/>
      <c r="C576" s="5"/>
      <c r="D576" s="10" t="str">
        <f t="shared" si="16"/>
        <v/>
      </c>
      <c r="E576" s="10" t="str">
        <f t="shared" si="17"/>
        <v/>
      </c>
      <c r="F576" s="5"/>
    </row>
    <row r="577" spans="1:6" x14ac:dyDescent="0.25">
      <c r="A577" s="17"/>
      <c r="C577" s="5"/>
      <c r="D577" s="10" t="str">
        <f t="shared" si="16"/>
        <v/>
      </c>
      <c r="E577" s="10" t="str">
        <f t="shared" si="17"/>
        <v/>
      </c>
      <c r="F577" s="5"/>
    </row>
    <row r="578" spans="1:6" x14ac:dyDescent="0.25">
      <c r="A578" s="17"/>
      <c r="C578" s="5"/>
      <c r="D578" s="10" t="str">
        <f t="shared" si="16"/>
        <v/>
      </c>
      <c r="E578" s="10" t="str">
        <f t="shared" si="17"/>
        <v/>
      </c>
      <c r="F578" s="5"/>
    </row>
    <row r="579" spans="1:6" x14ac:dyDescent="0.25">
      <c r="A579" s="17"/>
      <c r="C579" s="5"/>
      <c r="D579" s="10" t="str">
        <f t="shared" si="16"/>
        <v/>
      </c>
      <c r="E579" s="10" t="str">
        <f t="shared" si="17"/>
        <v/>
      </c>
      <c r="F579" s="5"/>
    </row>
    <row r="580" spans="1:6" x14ac:dyDescent="0.25">
      <c r="A580" s="17"/>
      <c r="C580" s="5"/>
      <c r="D580" s="10" t="str">
        <f t="shared" ref="D580:D643" si="18">IF(ISNUMBER(A580),(A580/10000)^(1/45)-1,"")</f>
        <v/>
      </c>
      <c r="E580" s="10" t="str">
        <f t="shared" ref="E580:E643" si="19">IF(ISNUMBER(B580),(B580/10000)^(1/45)-1,"")</f>
        <v/>
      </c>
      <c r="F580" s="5"/>
    </row>
    <row r="581" spans="1:6" x14ac:dyDescent="0.25">
      <c r="A581" s="17"/>
      <c r="C581" s="5"/>
      <c r="D581" s="10" t="str">
        <f t="shared" si="18"/>
        <v/>
      </c>
      <c r="E581" s="10" t="str">
        <f t="shared" si="19"/>
        <v/>
      </c>
      <c r="F581" s="5"/>
    </row>
    <row r="582" spans="1:6" x14ac:dyDescent="0.25">
      <c r="A582" s="17"/>
      <c r="C582" s="5"/>
      <c r="D582" s="10" t="str">
        <f t="shared" si="18"/>
        <v/>
      </c>
      <c r="E582" s="10" t="str">
        <f t="shared" si="19"/>
        <v/>
      </c>
      <c r="F582" s="5"/>
    </row>
    <row r="583" spans="1:6" x14ac:dyDescent="0.25">
      <c r="A583" s="17"/>
      <c r="C583" s="5"/>
      <c r="D583" s="10" t="str">
        <f t="shared" si="18"/>
        <v/>
      </c>
      <c r="E583" s="10" t="str">
        <f t="shared" si="19"/>
        <v/>
      </c>
      <c r="F583" s="5"/>
    </row>
    <row r="584" spans="1:6" x14ac:dyDescent="0.25">
      <c r="A584" s="17"/>
      <c r="C584" s="5"/>
      <c r="D584" s="10" t="str">
        <f t="shared" si="18"/>
        <v/>
      </c>
      <c r="E584" s="10" t="str">
        <f t="shared" si="19"/>
        <v/>
      </c>
      <c r="F584" s="5"/>
    </row>
    <row r="585" spans="1:6" x14ac:dyDescent="0.25">
      <c r="A585" s="17"/>
      <c r="C585" s="5"/>
      <c r="D585" s="10" t="str">
        <f t="shared" si="18"/>
        <v/>
      </c>
      <c r="E585" s="10" t="str">
        <f t="shared" si="19"/>
        <v/>
      </c>
      <c r="F585" s="5"/>
    </row>
    <row r="586" spans="1:6" x14ac:dyDescent="0.25">
      <c r="A586" s="17"/>
      <c r="C586" s="5"/>
      <c r="D586" s="10" t="str">
        <f t="shared" si="18"/>
        <v/>
      </c>
      <c r="E586" s="10" t="str">
        <f t="shared" si="19"/>
        <v/>
      </c>
      <c r="F586" s="5"/>
    </row>
    <row r="587" spans="1:6" x14ac:dyDescent="0.25">
      <c r="A587" s="17"/>
      <c r="C587" s="5"/>
      <c r="D587" s="10" t="str">
        <f t="shared" si="18"/>
        <v/>
      </c>
      <c r="E587" s="10" t="str">
        <f t="shared" si="19"/>
        <v/>
      </c>
      <c r="F587" s="5"/>
    </row>
    <row r="588" spans="1:6" x14ac:dyDescent="0.25">
      <c r="A588" s="17"/>
      <c r="C588" s="5"/>
      <c r="D588" s="10" t="str">
        <f t="shared" si="18"/>
        <v/>
      </c>
      <c r="E588" s="10" t="str">
        <f t="shared" si="19"/>
        <v/>
      </c>
      <c r="F588" s="5"/>
    </row>
    <row r="589" spans="1:6" x14ac:dyDescent="0.25">
      <c r="A589" s="17"/>
      <c r="C589" s="5"/>
      <c r="D589" s="10" t="str">
        <f t="shared" si="18"/>
        <v/>
      </c>
      <c r="E589" s="10" t="str">
        <f t="shared" si="19"/>
        <v/>
      </c>
      <c r="F589" s="5"/>
    </row>
    <row r="590" spans="1:6" x14ac:dyDescent="0.25">
      <c r="A590" s="17"/>
      <c r="C590" s="5"/>
      <c r="D590" s="10" t="str">
        <f t="shared" si="18"/>
        <v/>
      </c>
      <c r="E590" s="10" t="str">
        <f t="shared" si="19"/>
        <v/>
      </c>
      <c r="F590" s="5"/>
    </row>
    <row r="591" spans="1:6" x14ac:dyDescent="0.25">
      <c r="A591" s="17"/>
      <c r="C591" s="5"/>
      <c r="D591" s="10" t="str">
        <f t="shared" si="18"/>
        <v/>
      </c>
      <c r="E591" s="10" t="str">
        <f t="shared" si="19"/>
        <v/>
      </c>
      <c r="F591" s="5"/>
    </row>
    <row r="592" spans="1:6" x14ac:dyDescent="0.25">
      <c r="A592" s="17"/>
      <c r="C592" s="5"/>
      <c r="D592" s="10" t="str">
        <f t="shared" si="18"/>
        <v/>
      </c>
      <c r="E592" s="10" t="str">
        <f t="shared" si="19"/>
        <v/>
      </c>
      <c r="F592" s="5"/>
    </row>
    <row r="593" spans="1:6" x14ac:dyDescent="0.25">
      <c r="A593" s="17"/>
      <c r="C593" s="5"/>
      <c r="D593" s="10" t="str">
        <f t="shared" si="18"/>
        <v/>
      </c>
      <c r="E593" s="10" t="str">
        <f t="shared" si="19"/>
        <v/>
      </c>
      <c r="F593" s="5"/>
    </row>
    <row r="594" spans="1:6" x14ac:dyDescent="0.25">
      <c r="A594" s="17"/>
      <c r="C594" s="5"/>
      <c r="D594" s="10" t="str">
        <f t="shared" si="18"/>
        <v/>
      </c>
      <c r="E594" s="10" t="str">
        <f t="shared" si="19"/>
        <v/>
      </c>
      <c r="F594" s="5"/>
    </row>
    <row r="595" spans="1:6" x14ac:dyDescent="0.25">
      <c r="A595" s="17"/>
      <c r="C595" s="5"/>
      <c r="D595" s="10" t="str">
        <f t="shared" si="18"/>
        <v/>
      </c>
      <c r="E595" s="10" t="str">
        <f t="shared" si="19"/>
        <v/>
      </c>
      <c r="F595" s="5"/>
    </row>
    <row r="596" spans="1:6" x14ac:dyDescent="0.25">
      <c r="A596" s="17"/>
      <c r="C596" s="5"/>
      <c r="D596" s="10" t="str">
        <f t="shared" si="18"/>
        <v/>
      </c>
      <c r="E596" s="10" t="str">
        <f t="shared" si="19"/>
        <v/>
      </c>
      <c r="F596" s="5"/>
    </row>
    <row r="597" spans="1:6" x14ac:dyDescent="0.25">
      <c r="A597" s="17"/>
      <c r="C597" s="5"/>
      <c r="D597" s="10" t="str">
        <f t="shared" si="18"/>
        <v/>
      </c>
      <c r="E597" s="10" t="str">
        <f t="shared" si="19"/>
        <v/>
      </c>
      <c r="F597" s="5"/>
    </row>
    <row r="598" spans="1:6" x14ac:dyDescent="0.25">
      <c r="A598" s="17"/>
      <c r="C598" s="5"/>
      <c r="D598" s="10" t="str">
        <f t="shared" si="18"/>
        <v/>
      </c>
      <c r="E598" s="10" t="str">
        <f t="shared" si="19"/>
        <v/>
      </c>
      <c r="F598" s="5"/>
    </row>
    <row r="599" spans="1:6" x14ac:dyDescent="0.25">
      <c r="A599" s="17"/>
      <c r="C599" s="5"/>
      <c r="D599" s="10" t="str">
        <f t="shared" si="18"/>
        <v/>
      </c>
      <c r="E599" s="10" t="str">
        <f t="shared" si="19"/>
        <v/>
      </c>
      <c r="F599" s="5"/>
    </row>
    <row r="600" spans="1:6" x14ac:dyDescent="0.25">
      <c r="A600" s="17"/>
      <c r="C600" s="5"/>
      <c r="D600" s="10" t="str">
        <f t="shared" si="18"/>
        <v/>
      </c>
      <c r="E600" s="10" t="str">
        <f t="shared" si="19"/>
        <v/>
      </c>
      <c r="F600" s="5"/>
    </row>
    <row r="601" spans="1:6" x14ac:dyDescent="0.25">
      <c r="A601" s="17"/>
      <c r="C601" s="5"/>
      <c r="D601" s="10" t="str">
        <f t="shared" si="18"/>
        <v/>
      </c>
      <c r="E601" s="10" t="str">
        <f t="shared" si="19"/>
        <v/>
      </c>
      <c r="F601" s="5"/>
    </row>
    <row r="602" spans="1:6" x14ac:dyDescent="0.25">
      <c r="A602" s="17"/>
      <c r="C602" s="5"/>
      <c r="D602" s="10" t="str">
        <f t="shared" si="18"/>
        <v/>
      </c>
      <c r="E602" s="10" t="str">
        <f t="shared" si="19"/>
        <v/>
      </c>
      <c r="F602" s="5"/>
    </row>
    <row r="603" spans="1:6" x14ac:dyDescent="0.25">
      <c r="A603" s="17"/>
      <c r="C603" s="5"/>
      <c r="D603" s="10" t="str">
        <f t="shared" si="18"/>
        <v/>
      </c>
      <c r="E603" s="10" t="str">
        <f t="shared" si="19"/>
        <v/>
      </c>
      <c r="F603" s="5"/>
    </row>
    <row r="604" spans="1:6" x14ac:dyDescent="0.25">
      <c r="A604" s="17"/>
      <c r="C604" s="5"/>
      <c r="D604" s="10" t="str">
        <f t="shared" si="18"/>
        <v/>
      </c>
      <c r="E604" s="10" t="str">
        <f t="shared" si="19"/>
        <v/>
      </c>
      <c r="F604" s="5"/>
    </row>
    <row r="605" spans="1:6" x14ac:dyDescent="0.25">
      <c r="A605" s="17"/>
      <c r="C605" s="5"/>
      <c r="D605" s="10" t="str">
        <f t="shared" si="18"/>
        <v/>
      </c>
      <c r="E605" s="10" t="str">
        <f t="shared" si="19"/>
        <v/>
      </c>
      <c r="F605" s="5"/>
    </row>
    <row r="606" spans="1:6" x14ac:dyDescent="0.25">
      <c r="A606" s="17"/>
      <c r="C606" s="5"/>
      <c r="D606" s="10" t="str">
        <f t="shared" si="18"/>
        <v/>
      </c>
      <c r="E606" s="10" t="str">
        <f t="shared" si="19"/>
        <v/>
      </c>
      <c r="F606" s="5"/>
    </row>
    <row r="607" spans="1:6" x14ac:dyDescent="0.25">
      <c r="A607" s="17"/>
      <c r="C607" s="5"/>
      <c r="D607" s="10" t="str">
        <f t="shared" si="18"/>
        <v/>
      </c>
      <c r="E607" s="10" t="str">
        <f t="shared" si="19"/>
        <v/>
      </c>
      <c r="F607" s="5"/>
    </row>
    <row r="608" spans="1:6" x14ac:dyDescent="0.25">
      <c r="A608" s="17"/>
      <c r="C608" s="5"/>
      <c r="D608" s="10" t="str">
        <f t="shared" si="18"/>
        <v/>
      </c>
      <c r="E608" s="10" t="str">
        <f t="shared" si="19"/>
        <v/>
      </c>
      <c r="F608" s="5"/>
    </row>
    <row r="609" spans="1:6" x14ac:dyDescent="0.25">
      <c r="A609" s="17"/>
      <c r="C609" s="5"/>
      <c r="D609" s="10" t="str">
        <f t="shared" si="18"/>
        <v/>
      </c>
      <c r="E609" s="10" t="str">
        <f t="shared" si="19"/>
        <v/>
      </c>
      <c r="F609" s="5"/>
    </row>
    <row r="610" spans="1:6" x14ac:dyDescent="0.25">
      <c r="A610" s="17"/>
      <c r="C610" s="5"/>
      <c r="D610" s="10" t="str">
        <f t="shared" si="18"/>
        <v/>
      </c>
      <c r="E610" s="10" t="str">
        <f t="shared" si="19"/>
        <v/>
      </c>
      <c r="F610" s="5"/>
    </row>
    <row r="611" spans="1:6" x14ac:dyDescent="0.25">
      <c r="A611" s="17"/>
      <c r="C611" s="5"/>
      <c r="D611" s="10" t="str">
        <f t="shared" si="18"/>
        <v/>
      </c>
      <c r="E611" s="10" t="str">
        <f t="shared" si="19"/>
        <v/>
      </c>
      <c r="F611" s="5"/>
    </row>
    <row r="612" spans="1:6" x14ac:dyDescent="0.25">
      <c r="A612" s="17"/>
      <c r="C612" s="5"/>
      <c r="D612" s="10" t="str">
        <f t="shared" si="18"/>
        <v/>
      </c>
      <c r="E612" s="10" t="str">
        <f t="shared" si="19"/>
        <v/>
      </c>
      <c r="F612" s="5"/>
    </row>
    <row r="613" spans="1:6" x14ac:dyDescent="0.25">
      <c r="A613" s="17"/>
      <c r="C613" s="5"/>
      <c r="D613" s="10" t="str">
        <f t="shared" si="18"/>
        <v/>
      </c>
      <c r="E613" s="10" t="str">
        <f t="shared" si="19"/>
        <v/>
      </c>
      <c r="F613" s="5"/>
    </row>
    <row r="614" spans="1:6" x14ac:dyDescent="0.25">
      <c r="A614" s="17"/>
      <c r="C614" s="5"/>
      <c r="D614" s="10" t="str">
        <f t="shared" si="18"/>
        <v/>
      </c>
      <c r="E614" s="10" t="str">
        <f t="shared" si="19"/>
        <v/>
      </c>
      <c r="F614" s="5"/>
    </row>
    <row r="615" spans="1:6" x14ac:dyDescent="0.25">
      <c r="A615" s="17"/>
      <c r="C615" s="5"/>
      <c r="D615" s="10" t="str">
        <f t="shared" si="18"/>
        <v/>
      </c>
      <c r="E615" s="10" t="str">
        <f t="shared" si="19"/>
        <v/>
      </c>
      <c r="F615" s="5"/>
    </row>
    <row r="616" spans="1:6" x14ac:dyDescent="0.25">
      <c r="A616" s="17"/>
      <c r="C616" s="5"/>
      <c r="D616" s="10" t="str">
        <f t="shared" si="18"/>
        <v/>
      </c>
      <c r="E616" s="10" t="str">
        <f t="shared" si="19"/>
        <v/>
      </c>
      <c r="F616" s="5"/>
    </row>
    <row r="617" spans="1:6" x14ac:dyDescent="0.25">
      <c r="A617" s="17"/>
      <c r="C617" s="5"/>
      <c r="D617" s="10" t="str">
        <f t="shared" si="18"/>
        <v/>
      </c>
      <c r="E617" s="10" t="str">
        <f t="shared" si="19"/>
        <v/>
      </c>
      <c r="F617" s="5"/>
    </row>
    <row r="618" spans="1:6" x14ac:dyDescent="0.25">
      <c r="A618" s="17"/>
      <c r="C618" s="5"/>
      <c r="D618" s="10" t="str">
        <f t="shared" si="18"/>
        <v/>
      </c>
      <c r="E618" s="10" t="str">
        <f t="shared" si="19"/>
        <v/>
      </c>
      <c r="F618" s="5"/>
    </row>
    <row r="619" spans="1:6" x14ac:dyDescent="0.25">
      <c r="A619" s="17"/>
      <c r="C619" s="5"/>
      <c r="D619" s="10" t="str">
        <f t="shared" si="18"/>
        <v/>
      </c>
      <c r="E619" s="10" t="str">
        <f t="shared" si="19"/>
        <v/>
      </c>
      <c r="F619" s="5"/>
    </row>
    <row r="620" spans="1:6" x14ac:dyDescent="0.25">
      <c r="A620" s="17"/>
      <c r="C620" s="5"/>
      <c r="D620" s="10" t="str">
        <f t="shared" si="18"/>
        <v/>
      </c>
      <c r="E620" s="10" t="str">
        <f t="shared" si="19"/>
        <v/>
      </c>
      <c r="F620" s="5"/>
    </row>
    <row r="621" spans="1:6" x14ac:dyDescent="0.25">
      <c r="A621" s="17"/>
      <c r="C621" s="5"/>
      <c r="D621" s="10" t="str">
        <f t="shared" si="18"/>
        <v/>
      </c>
      <c r="E621" s="10" t="str">
        <f t="shared" si="19"/>
        <v/>
      </c>
      <c r="F621" s="5"/>
    </row>
    <row r="622" spans="1:6" x14ac:dyDescent="0.25">
      <c r="A622" s="17"/>
      <c r="C622" s="5"/>
      <c r="D622" s="10" t="str">
        <f t="shared" si="18"/>
        <v/>
      </c>
      <c r="E622" s="10" t="str">
        <f t="shared" si="19"/>
        <v/>
      </c>
      <c r="F622" s="5"/>
    </row>
    <row r="623" spans="1:6" x14ac:dyDescent="0.25">
      <c r="A623" s="17"/>
      <c r="C623" s="5"/>
      <c r="D623" s="10" t="str">
        <f t="shared" si="18"/>
        <v/>
      </c>
      <c r="E623" s="10" t="str">
        <f t="shared" si="19"/>
        <v/>
      </c>
      <c r="F623" s="5"/>
    </row>
    <row r="624" spans="1:6" x14ac:dyDescent="0.25">
      <c r="A624" s="17"/>
      <c r="C624" s="5"/>
      <c r="D624" s="10" t="str">
        <f t="shared" si="18"/>
        <v/>
      </c>
      <c r="E624" s="10" t="str">
        <f t="shared" si="19"/>
        <v/>
      </c>
      <c r="F624" s="5"/>
    </row>
    <row r="625" spans="1:6" x14ac:dyDescent="0.25">
      <c r="A625" s="17"/>
      <c r="C625" s="5"/>
      <c r="D625" s="10" t="str">
        <f t="shared" si="18"/>
        <v/>
      </c>
      <c r="E625" s="10" t="str">
        <f t="shared" si="19"/>
        <v/>
      </c>
      <c r="F625" s="5"/>
    </row>
    <row r="626" spans="1:6" x14ac:dyDescent="0.25">
      <c r="A626" s="17"/>
      <c r="C626" s="5"/>
      <c r="D626" s="10" t="str">
        <f t="shared" si="18"/>
        <v/>
      </c>
      <c r="E626" s="10" t="str">
        <f t="shared" si="19"/>
        <v/>
      </c>
      <c r="F626" s="5"/>
    </row>
    <row r="627" spans="1:6" x14ac:dyDescent="0.25">
      <c r="A627" s="17"/>
      <c r="C627" s="5"/>
      <c r="D627" s="10" t="str">
        <f t="shared" si="18"/>
        <v/>
      </c>
      <c r="E627" s="10" t="str">
        <f t="shared" si="19"/>
        <v/>
      </c>
      <c r="F627" s="5"/>
    </row>
    <row r="628" spans="1:6" x14ac:dyDescent="0.25">
      <c r="A628" s="17"/>
      <c r="C628" s="5"/>
      <c r="D628" s="10" t="str">
        <f t="shared" si="18"/>
        <v/>
      </c>
      <c r="E628" s="10" t="str">
        <f t="shared" si="19"/>
        <v/>
      </c>
      <c r="F628" s="5"/>
    </row>
    <row r="629" spans="1:6" x14ac:dyDescent="0.25">
      <c r="A629" s="17"/>
      <c r="C629" s="5"/>
      <c r="D629" s="10" t="str">
        <f t="shared" si="18"/>
        <v/>
      </c>
      <c r="E629" s="10" t="str">
        <f t="shared" si="19"/>
        <v/>
      </c>
      <c r="F629" s="5"/>
    </row>
    <row r="630" spans="1:6" x14ac:dyDescent="0.25">
      <c r="A630" s="17"/>
      <c r="C630" s="5"/>
      <c r="D630" s="10" t="str">
        <f t="shared" si="18"/>
        <v/>
      </c>
      <c r="E630" s="10" t="str">
        <f t="shared" si="19"/>
        <v/>
      </c>
      <c r="F630" s="5"/>
    </row>
    <row r="631" spans="1:6" x14ac:dyDescent="0.25">
      <c r="A631" s="17"/>
      <c r="C631" s="5"/>
      <c r="D631" s="10" t="str">
        <f t="shared" si="18"/>
        <v/>
      </c>
      <c r="E631" s="10" t="str">
        <f t="shared" si="19"/>
        <v/>
      </c>
      <c r="F631" s="5"/>
    </row>
    <row r="632" spans="1:6" x14ac:dyDescent="0.25">
      <c r="A632" s="17"/>
      <c r="C632" s="5"/>
      <c r="D632" s="10" t="str">
        <f t="shared" si="18"/>
        <v/>
      </c>
      <c r="E632" s="10" t="str">
        <f t="shared" si="19"/>
        <v/>
      </c>
      <c r="F632" s="5"/>
    </row>
    <row r="633" spans="1:6" x14ac:dyDescent="0.25">
      <c r="A633" s="17"/>
      <c r="C633" s="5"/>
      <c r="D633" s="10" t="str">
        <f t="shared" si="18"/>
        <v/>
      </c>
      <c r="E633" s="10" t="str">
        <f t="shared" si="19"/>
        <v/>
      </c>
      <c r="F633" s="5"/>
    </row>
    <row r="634" spans="1:6" x14ac:dyDescent="0.25">
      <c r="A634" s="17"/>
      <c r="C634" s="5"/>
      <c r="D634" s="10" t="str">
        <f t="shared" si="18"/>
        <v/>
      </c>
      <c r="E634" s="10" t="str">
        <f t="shared" si="19"/>
        <v/>
      </c>
      <c r="F634" s="5"/>
    </row>
    <row r="635" spans="1:6" x14ac:dyDescent="0.25">
      <c r="A635" s="17"/>
      <c r="C635" s="5"/>
      <c r="D635" s="10" t="str">
        <f t="shared" si="18"/>
        <v/>
      </c>
      <c r="E635" s="10" t="str">
        <f t="shared" si="19"/>
        <v/>
      </c>
      <c r="F635" s="5"/>
    </row>
    <row r="636" spans="1:6" x14ac:dyDescent="0.25">
      <c r="A636" s="17"/>
      <c r="C636" s="5"/>
      <c r="D636" s="10" t="str">
        <f t="shared" si="18"/>
        <v/>
      </c>
      <c r="E636" s="10" t="str">
        <f t="shared" si="19"/>
        <v/>
      </c>
      <c r="F636" s="5"/>
    </row>
    <row r="637" spans="1:6" x14ac:dyDescent="0.25">
      <c r="A637" s="17"/>
      <c r="C637" s="5"/>
      <c r="D637" s="10" t="str">
        <f t="shared" si="18"/>
        <v/>
      </c>
      <c r="E637" s="10" t="str">
        <f t="shared" si="19"/>
        <v/>
      </c>
      <c r="F637" s="5"/>
    </row>
    <row r="638" spans="1:6" x14ac:dyDescent="0.25">
      <c r="A638" s="17"/>
      <c r="C638" s="5"/>
      <c r="D638" s="10" t="str">
        <f t="shared" si="18"/>
        <v/>
      </c>
      <c r="E638" s="10" t="str">
        <f t="shared" si="19"/>
        <v/>
      </c>
      <c r="F638" s="5"/>
    </row>
    <row r="639" spans="1:6" x14ac:dyDescent="0.25">
      <c r="A639" s="17"/>
      <c r="C639" s="5"/>
      <c r="D639" s="10" t="str">
        <f t="shared" si="18"/>
        <v/>
      </c>
      <c r="E639" s="10" t="str">
        <f t="shared" si="19"/>
        <v/>
      </c>
      <c r="F639" s="5"/>
    </row>
    <row r="640" spans="1:6" x14ac:dyDescent="0.25">
      <c r="A640" s="17"/>
      <c r="C640" s="5"/>
      <c r="D640" s="10" t="str">
        <f t="shared" si="18"/>
        <v/>
      </c>
      <c r="E640" s="10" t="str">
        <f t="shared" si="19"/>
        <v/>
      </c>
      <c r="F640" s="5"/>
    </row>
    <row r="641" spans="1:6" x14ac:dyDescent="0.25">
      <c r="A641" s="17"/>
      <c r="C641" s="5"/>
      <c r="D641" s="10" t="str">
        <f t="shared" si="18"/>
        <v/>
      </c>
      <c r="E641" s="10" t="str">
        <f t="shared" si="19"/>
        <v/>
      </c>
      <c r="F641" s="5"/>
    </row>
    <row r="642" spans="1:6" x14ac:dyDescent="0.25">
      <c r="A642" s="17"/>
      <c r="C642" s="5"/>
      <c r="D642" s="10" t="str">
        <f t="shared" si="18"/>
        <v/>
      </c>
      <c r="E642" s="10" t="str">
        <f t="shared" si="19"/>
        <v/>
      </c>
      <c r="F642" s="5"/>
    </row>
    <row r="643" spans="1:6" x14ac:dyDescent="0.25">
      <c r="A643" s="17"/>
      <c r="C643" s="5"/>
      <c r="D643" s="10" t="str">
        <f t="shared" si="18"/>
        <v/>
      </c>
      <c r="E643" s="10" t="str">
        <f t="shared" si="19"/>
        <v/>
      </c>
      <c r="F643" s="5"/>
    </row>
    <row r="644" spans="1:6" x14ac:dyDescent="0.25">
      <c r="A644" s="17"/>
      <c r="C644" s="5"/>
      <c r="D644" s="10" t="str">
        <f t="shared" ref="D644:D707" si="20">IF(ISNUMBER(A644),(A644/10000)^(1/45)-1,"")</f>
        <v/>
      </c>
      <c r="E644" s="10" t="str">
        <f t="shared" ref="E644:E707" si="21">IF(ISNUMBER(B644),(B644/10000)^(1/45)-1,"")</f>
        <v/>
      </c>
      <c r="F644" s="5"/>
    </row>
    <row r="645" spans="1:6" x14ac:dyDescent="0.25">
      <c r="A645" s="17"/>
      <c r="C645" s="5"/>
      <c r="D645" s="10" t="str">
        <f t="shared" si="20"/>
        <v/>
      </c>
      <c r="E645" s="10" t="str">
        <f t="shared" si="21"/>
        <v/>
      </c>
      <c r="F645" s="5"/>
    </row>
    <row r="646" spans="1:6" x14ac:dyDescent="0.25">
      <c r="A646" s="17"/>
      <c r="C646" s="5"/>
      <c r="D646" s="10" t="str">
        <f t="shared" si="20"/>
        <v/>
      </c>
      <c r="E646" s="10" t="str">
        <f t="shared" si="21"/>
        <v/>
      </c>
      <c r="F646" s="5"/>
    </row>
    <row r="647" spans="1:6" x14ac:dyDescent="0.25">
      <c r="A647" s="17"/>
      <c r="C647" s="5"/>
      <c r="D647" s="10" t="str">
        <f t="shared" si="20"/>
        <v/>
      </c>
      <c r="E647" s="10" t="str">
        <f t="shared" si="21"/>
        <v/>
      </c>
      <c r="F647" s="5"/>
    </row>
    <row r="648" spans="1:6" x14ac:dyDescent="0.25">
      <c r="A648" s="17"/>
      <c r="C648" s="5"/>
      <c r="D648" s="10" t="str">
        <f t="shared" si="20"/>
        <v/>
      </c>
      <c r="E648" s="10" t="str">
        <f t="shared" si="21"/>
        <v/>
      </c>
      <c r="F648" s="5"/>
    </row>
    <row r="649" spans="1:6" x14ac:dyDescent="0.25">
      <c r="A649" s="17"/>
      <c r="C649" s="5"/>
      <c r="D649" s="10" t="str">
        <f t="shared" si="20"/>
        <v/>
      </c>
      <c r="E649" s="10" t="str">
        <f t="shared" si="21"/>
        <v/>
      </c>
      <c r="F649" s="5"/>
    </row>
    <row r="650" spans="1:6" x14ac:dyDescent="0.25">
      <c r="A650" s="17"/>
      <c r="C650" s="5"/>
      <c r="D650" s="10" t="str">
        <f t="shared" si="20"/>
        <v/>
      </c>
      <c r="E650" s="10" t="str">
        <f t="shared" si="21"/>
        <v/>
      </c>
      <c r="F650" s="5"/>
    </row>
    <row r="651" spans="1:6" x14ac:dyDescent="0.25">
      <c r="A651" s="17"/>
      <c r="C651" s="5"/>
      <c r="D651" s="10" t="str">
        <f t="shared" si="20"/>
        <v/>
      </c>
      <c r="E651" s="10" t="str">
        <f t="shared" si="21"/>
        <v/>
      </c>
      <c r="F651" s="5"/>
    </row>
    <row r="652" spans="1:6" x14ac:dyDescent="0.25">
      <c r="A652" s="17"/>
      <c r="C652" s="5"/>
      <c r="D652" s="10" t="str">
        <f t="shared" si="20"/>
        <v/>
      </c>
      <c r="E652" s="10" t="str">
        <f t="shared" si="21"/>
        <v/>
      </c>
      <c r="F652" s="5"/>
    </row>
    <row r="653" spans="1:6" x14ac:dyDescent="0.25">
      <c r="A653" s="17"/>
      <c r="C653" s="5"/>
      <c r="D653" s="10" t="str">
        <f t="shared" si="20"/>
        <v/>
      </c>
      <c r="E653" s="10" t="str">
        <f t="shared" si="21"/>
        <v/>
      </c>
      <c r="F653" s="5"/>
    </row>
    <row r="654" spans="1:6" x14ac:dyDescent="0.25">
      <c r="A654" s="17"/>
      <c r="C654" s="5"/>
      <c r="D654" s="10" t="str">
        <f t="shared" si="20"/>
        <v/>
      </c>
      <c r="E654" s="10" t="str">
        <f t="shared" si="21"/>
        <v/>
      </c>
      <c r="F654" s="5"/>
    </row>
    <row r="655" spans="1:6" x14ac:dyDescent="0.25">
      <c r="A655" s="17"/>
      <c r="C655" s="5"/>
      <c r="D655" s="10" t="str">
        <f t="shared" si="20"/>
        <v/>
      </c>
      <c r="E655" s="10" t="str">
        <f t="shared" si="21"/>
        <v/>
      </c>
      <c r="F655" s="5"/>
    </row>
    <row r="656" spans="1:6" x14ac:dyDescent="0.25">
      <c r="A656" s="17"/>
      <c r="C656" s="5"/>
      <c r="D656" s="10" t="str">
        <f t="shared" si="20"/>
        <v/>
      </c>
      <c r="E656" s="10" t="str">
        <f t="shared" si="21"/>
        <v/>
      </c>
      <c r="F656" s="5"/>
    </row>
    <row r="657" spans="1:6" x14ac:dyDescent="0.25">
      <c r="A657" s="17"/>
      <c r="C657" s="5"/>
      <c r="D657" s="10" t="str">
        <f t="shared" si="20"/>
        <v/>
      </c>
      <c r="E657" s="10" t="str">
        <f t="shared" si="21"/>
        <v/>
      </c>
      <c r="F657" s="5"/>
    </row>
    <row r="658" spans="1:6" x14ac:dyDescent="0.25">
      <c r="A658" s="17"/>
      <c r="C658" s="5"/>
      <c r="D658" s="10" t="str">
        <f t="shared" si="20"/>
        <v/>
      </c>
      <c r="E658" s="10" t="str">
        <f t="shared" si="21"/>
        <v/>
      </c>
      <c r="F658" s="5"/>
    </row>
    <row r="659" spans="1:6" x14ac:dyDescent="0.25">
      <c r="A659" s="17"/>
      <c r="C659" s="5"/>
      <c r="D659" s="10" t="str">
        <f t="shared" si="20"/>
        <v/>
      </c>
      <c r="E659" s="10" t="str">
        <f t="shared" si="21"/>
        <v/>
      </c>
      <c r="F659" s="5"/>
    </row>
    <row r="660" spans="1:6" x14ac:dyDescent="0.25">
      <c r="A660" s="17"/>
      <c r="C660" s="5"/>
      <c r="D660" s="10" t="str">
        <f t="shared" si="20"/>
        <v/>
      </c>
      <c r="E660" s="10" t="str">
        <f t="shared" si="21"/>
        <v/>
      </c>
      <c r="F660" s="5"/>
    </row>
    <row r="661" spans="1:6" x14ac:dyDescent="0.25">
      <c r="A661" s="17"/>
      <c r="C661" s="5"/>
      <c r="D661" s="10" t="str">
        <f t="shared" si="20"/>
        <v/>
      </c>
      <c r="E661" s="10" t="str">
        <f t="shared" si="21"/>
        <v/>
      </c>
      <c r="F661" s="5"/>
    </row>
    <row r="662" spans="1:6" x14ac:dyDescent="0.25">
      <c r="A662" s="17"/>
      <c r="C662" s="5"/>
      <c r="D662" s="10" t="str">
        <f t="shared" si="20"/>
        <v/>
      </c>
      <c r="E662" s="10" t="str">
        <f t="shared" si="21"/>
        <v/>
      </c>
      <c r="F662" s="5"/>
    </row>
    <row r="663" spans="1:6" x14ac:dyDescent="0.25">
      <c r="A663" s="17"/>
      <c r="C663" s="5"/>
      <c r="D663" s="10" t="str">
        <f t="shared" si="20"/>
        <v/>
      </c>
      <c r="E663" s="10" t="str">
        <f t="shared" si="21"/>
        <v/>
      </c>
      <c r="F663" s="5"/>
    </row>
    <row r="664" spans="1:6" x14ac:dyDescent="0.25">
      <c r="A664" s="17"/>
      <c r="C664" s="5"/>
      <c r="D664" s="10" t="str">
        <f t="shared" si="20"/>
        <v/>
      </c>
      <c r="E664" s="10" t="str">
        <f t="shared" si="21"/>
        <v/>
      </c>
      <c r="F664" s="5"/>
    </row>
    <row r="665" spans="1:6" x14ac:dyDescent="0.25">
      <c r="A665" s="17"/>
      <c r="C665" s="5"/>
      <c r="D665" s="10" t="str">
        <f t="shared" si="20"/>
        <v/>
      </c>
      <c r="E665" s="10" t="str">
        <f t="shared" si="21"/>
        <v/>
      </c>
      <c r="F665" s="5"/>
    </row>
    <row r="666" spans="1:6" x14ac:dyDescent="0.25">
      <c r="A666" s="17"/>
      <c r="C666" s="5"/>
      <c r="D666" s="10" t="str">
        <f t="shared" si="20"/>
        <v/>
      </c>
      <c r="E666" s="10" t="str">
        <f t="shared" si="21"/>
        <v/>
      </c>
      <c r="F666" s="5"/>
    </row>
    <row r="667" spans="1:6" x14ac:dyDescent="0.25">
      <c r="A667" s="17"/>
      <c r="C667" s="5"/>
      <c r="D667" s="10" t="str">
        <f t="shared" si="20"/>
        <v/>
      </c>
      <c r="E667" s="10" t="str">
        <f t="shared" si="21"/>
        <v/>
      </c>
      <c r="F667" s="5"/>
    </row>
    <row r="668" spans="1:6" x14ac:dyDescent="0.25">
      <c r="A668" s="17"/>
      <c r="C668" s="5"/>
      <c r="D668" s="10" t="str">
        <f t="shared" si="20"/>
        <v/>
      </c>
      <c r="E668" s="10" t="str">
        <f t="shared" si="21"/>
        <v/>
      </c>
      <c r="F668" s="5"/>
    </row>
    <row r="669" spans="1:6" x14ac:dyDescent="0.25">
      <c r="A669" s="17"/>
      <c r="C669" s="5"/>
      <c r="D669" s="10" t="str">
        <f t="shared" si="20"/>
        <v/>
      </c>
      <c r="E669" s="10" t="str">
        <f t="shared" si="21"/>
        <v/>
      </c>
      <c r="F669" s="5"/>
    </row>
    <row r="670" spans="1:6" x14ac:dyDescent="0.25">
      <c r="A670" s="17"/>
      <c r="C670" s="5"/>
      <c r="D670" s="10" t="str">
        <f t="shared" si="20"/>
        <v/>
      </c>
      <c r="E670" s="10" t="str">
        <f t="shared" si="21"/>
        <v/>
      </c>
      <c r="F670" s="5"/>
    </row>
    <row r="671" spans="1:6" x14ac:dyDescent="0.25">
      <c r="A671" s="17"/>
      <c r="C671" s="5"/>
      <c r="D671" s="10" t="str">
        <f t="shared" si="20"/>
        <v/>
      </c>
      <c r="E671" s="10" t="str">
        <f t="shared" si="21"/>
        <v/>
      </c>
      <c r="F671" s="5"/>
    </row>
    <row r="672" spans="1:6" x14ac:dyDescent="0.25">
      <c r="A672" s="17"/>
      <c r="C672" s="5"/>
      <c r="D672" s="10" t="str">
        <f t="shared" si="20"/>
        <v/>
      </c>
      <c r="E672" s="10" t="str">
        <f t="shared" si="21"/>
        <v/>
      </c>
      <c r="F672" s="5"/>
    </row>
    <row r="673" spans="1:6" x14ac:dyDescent="0.25">
      <c r="A673" s="17"/>
      <c r="C673" s="5"/>
      <c r="D673" s="10" t="str">
        <f t="shared" si="20"/>
        <v/>
      </c>
      <c r="E673" s="10" t="str">
        <f t="shared" si="21"/>
        <v/>
      </c>
      <c r="F673" s="5"/>
    </row>
    <row r="674" spans="1:6" x14ac:dyDescent="0.25">
      <c r="A674" s="17"/>
      <c r="C674" s="5"/>
      <c r="D674" s="10" t="str">
        <f t="shared" si="20"/>
        <v/>
      </c>
      <c r="E674" s="10" t="str">
        <f t="shared" si="21"/>
        <v/>
      </c>
      <c r="F674" s="5"/>
    </row>
    <row r="675" spans="1:6" x14ac:dyDescent="0.25">
      <c r="A675" s="17"/>
      <c r="C675" s="5"/>
      <c r="D675" s="10" t="str">
        <f t="shared" si="20"/>
        <v/>
      </c>
      <c r="E675" s="10" t="str">
        <f t="shared" si="21"/>
        <v/>
      </c>
      <c r="F675" s="5"/>
    </row>
    <row r="676" spans="1:6" x14ac:dyDescent="0.25">
      <c r="A676" s="17"/>
      <c r="C676" s="5"/>
      <c r="D676" s="10" t="str">
        <f t="shared" si="20"/>
        <v/>
      </c>
      <c r="E676" s="10" t="str">
        <f t="shared" si="21"/>
        <v/>
      </c>
      <c r="F676" s="5"/>
    </row>
    <row r="677" spans="1:6" x14ac:dyDescent="0.25">
      <c r="A677" s="17"/>
      <c r="C677" s="5"/>
      <c r="D677" s="10" t="str">
        <f t="shared" si="20"/>
        <v/>
      </c>
      <c r="E677" s="10" t="str">
        <f t="shared" si="21"/>
        <v/>
      </c>
      <c r="F677" s="5"/>
    </row>
    <row r="678" spans="1:6" x14ac:dyDescent="0.25">
      <c r="A678" s="17"/>
      <c r="C678" s="5"/>
      <c r="D678" s="10" t="str">
        <f t="shared" si="20"/>
        <v/>
      </c>
      <c r="E678" s="10" t="str">
        <f t="shared" si="21"/>
        <v/>
      </c>
      <c r="F678" s="5"/>
    </row>
    <row r="679" spans="1:6" x14ac:dyDescent="0.25">
      <c r="A679" s="17"/>
      <c r="C679" s="5"/>
      <c r="D679" s="10" t="str">
        <f t="shared" si="20"/>
        <v/>
      </c>
      <c r="E679" s="10" t="str">
        <f t="shared" si="21"/>
        <v/>
      </c>
      <c r="F679" s="5"/>
    </row>
    <row r="680" spans="1:6" x14ac:dyDescent="0.25">
      <c r="A680" s="17"/>
      <c r="C680" s="5"/>
      <c r="D680" s="10" t="str">
        <f t="shared" si="20"/>
        <v/>
      </c>
      <c r="E680" s="10" t="str">
        <f t="shared" si="21"/>
        <v/>
      </c>
      <c r="F680" s="5"/>
    </row>
    <row r="681" spans="1:6" x14ac:dyDescent="0.25">
      <c r="A681" s="17"/>
      <c r="C681" s="5"/>
      <c r="D681" s="10" t="str">
        <f t="shared" si="20"/>
        <v/>
      </c>
      <c r="E681" s="10" t="str">
        <f t="shared" si="21"/>
        <v/>
      </c>
      <c r="F681" s="5"/>
    </row>
    <row r="682" spans="1:6" x14ac:dyDescent="0.25">
      <c r="A682" s="17"/>
      <c r="C682" s="5"/>
      <c r="D682" s="10" t="str">
        <f t="shared" si="20"/>
        <v/>
      </c>
      <c r="E682" s="10" t="str">
        <f t="shared" si="21"/>
        <v/>
      </c>
      <c r="F682" s="5"/>
    </row>
    <row r="683" spans="1:6" x14ac:dyDescent="0.25">
      <c r="A683" s="17"/>
      <c r="C683" s="5"/>
      <c r="D683" s="10" t="str">
        <f t="shared" si="20"/>
        <v/>
      </c>
      <c r="E683" s="10" t="str">
        <f t="shared" si="21"/>
        <v/>
      </c>
      <c r="F683" s="5"/>
    </row>
    <row r="684" spans="1:6" x14ac:dyDescent="0.25">
      <c r="A684" s="17"/>
      <c r="C684" s="5"/>
      <c r="D684" s="10" t="str">
        <f t="shared" si="20"/>
        <v/>
      </c>
      <c r="E684" s="10" t="str">
        <f t="shared" si="21"/>
        <v/>
      </c>
      <c r="F684" s="5"/>
    </row>
    <row r="685" spans="1:6" x14ac:dyDescent="0.25">
      <c r="A685" s="17"/>
      <c r="C685" s="5"/>
      <c r="D685" s="10" t="str">
        <f t="shared" si="20"/>
        <v/>
      </c>
      <c r="E685" s="10" t="str">
        <f t="shared" si="21"/>
        <v/>
      </c>
      <c r="F685" s="5"/>
    </row>
    <row r="686" spans="1:6" x14ac:dyDescent="0.25">
      <c r="A686" s="17"/>
      <c r="C686" s="5"/>
      <c r="D686" s="10" t="str">
        <f t="shared" si="20"/>
        <v/>
      </c>
      <c r="E686" s="10" t="str">
        <f t="shared" si="21"/>
        <v/>
      </c>
      <c r="F686" s="5"/>
    </row>
    <row r="687" spans="1:6" x14ac:dyDescent="0.25">
      <c r="A687" s="17"/>
      <c r="C687" s="5"/>
      <c r="D687" s="10" t="str">
        <f t="shared" si="20"/>
        <v/>
      </c>
      <c r="E687" s="10" t="str">
        <f t="shared" si="21"/>
        <v/>
      </c>
      <c r="F687" s="5"/>
    </row>
    <row r="688" spans="1:6" x14ac:dyDescent="0.25">
      <c r="A688" s="17"/>
      <c r="C688" s="5"/>
      <c r="D688" s="10" t="str">
        <f t="shared" si="20"/>
        <v/>
      </c>
      <c r="E688" s="10" t="str">
        <f t="shared" si="21"/>
        <v/>
      </c>
      <c r="F688" s="5"/>
    </row>
    <row r="689" spans="1:6" x14ac:dyDescent="0.25">
      <c r="A689" s="17"/>
      <c r="C689" s="5"/>
      <c r="D689" s="10" t="str">
        <f t="shared" si="20"/>
        <v/>
      </c>
      <c r="E689" s="10" t="str">
        <f t="shared" si="21"/>
        <v/>
      </c>
      <c r="F689" s="5"/>
    </row>
    <row r="690" spans="1:6" x14ac:dyDescent="0.25">
      <c r="A690" s="17"/>
      <c r="C690" s="5"/>
      <c r="D690" s="10" t="str">
        <f t="shared" si="20"/>
        <v/>
      </c>
      <c r="E690" s="10" t="str">
        <f t="shared" si="21"/>
        <v/>
      </c>
      <c r="F690" s="5"/>
    </row>
    <row r="691" spans="1:6" x14ac:dyDescent="0.25">
      <c r="A691" s="17"/>
      <c r="C691" s="5"/>
      <c r="D691" s="10" t="str">
        <f t="shared" si="20"/>
        <v/>
      </c>
      <c r="E691" s="10" t="str">
        <f t="shared" si="21"/>
        <v/>
      </c>
      <c r="F691" s="5"/>
    </row>
    <row r="692" spans="1:6" x14ac:dyDescent="0.25">
      <c r="A692" s="17"/>
      <c r="C692" s="5"/>
      <c r="D692" s="10" t="str">
        <f t="shared" si="20"/>
        <v/>
      </c>
      <c r="E692" s="10" t="str">
        <f t="shared" si="21"/>
        <v/>
      </c>
      <c r="F692" s="5"/>
    </row>
    <row r="693" spans="1:6" x14ac:dyDescent="0.25">
      <c r="A693" s="17"/>
      <c r="C693" s="5"/>
      <c r="D693" s="10" t="str">
        <f t="shared" si="20"/>
        <v/>
      </c>
      <c r="E693" s="10" t="str">
        <f t="shared" si="21"/>
        <v/>
      </c>
      <c r="F693" s="5"/>
    </row>
    <row r="694" spans="1:6" x14ac:dyDescent="0.25">
      <c r="A694" s="17"/>
      <c r="C694" s="5"/>
      <c r="D694" s="10" t="str">
        <f t="shared" si="20"/>
        <v/>
      </c>
      <c r="E694" s="10" t="str">
        <f t="shared" si="21"/>
        <v/>
      </c>
      <c r="F694" s="5"/>
    </row>
    <row r="695" spans="1:6" x14ac:dyDescent="0.25">
      <c r="A695" s="17"/>
      <c r="C695" s="5"/>
      <c r="D695" s="10" t="str">
        <f t="shared" si="20"/>
        <v/>
      </c>
      <c r="E695" s="10" t="str">
        <f t="shared" si="21"/>
        <v/>
      </c>
      <c r="F695" s="5"/>
    </row>
    <row r="696" spans="1:6" x14ac:dyDescent="0.25">
      <c r="A696" s="17"/>
      <c r="C696" s="5"/>
      <c r="D696" s="10" t="str">
        <f t="shared" si="20"/>
        <v/>
      </c>
      <c r="E696" s="10" t="str">
        <f t="shared" si="21"/>
        <v/>
      </c>
      <c r="F696" s="5"/>
    </row>
    <row r="697" spans="1:6" x14ac:dyDescent="0.25">
      <c r="A697" s="17"/>
      <c r="C697" s="5"/>
      <c r="D697" s="10" t="str">
        <f t="shared" si="20"/>
        <v/>
      </c>
      <c r="E697" s="10" t="str">
        <f t="shared" si="21"/>
        <v/>
      </c>
      <c r="F697" s="5"/>
    </row>
    <row r="698" spans="1:6" x14ac:dyDescent="0.25">
      <c r="A698" s="17"/>
      <c r="C698" s="5"/>
      <c r="D698" s="10" t="str">
        <f t="shared" si="20"/>
        <v/>
      </c>
      <c r="E698" s="10" t="str">
        <f t="shared" si="21"/>
        <v/>
      </c>
      <c r="F698" s="5"/>
    </row>
    <row r="699" spans="1:6" x14ac:dyDescent="0.25">
      <c r="A699" s="17"/>
      <c r="C699" s="5"/>
      <c r="D699" s="10" t="str">
        <f t="shared" si="20"/>
        <v/>
      </c>
      <c r="E699" s="10" t="str">
        <f t="shared" si="21"/>
        <v/>
      </c>
      <c r="F699" s="5"/>
    </row>
    <row r="700" spans="1:6" x14ac:dyDescent="0.25">
      <c r="A700" s="17"/>
      <c r="C700" s="5"/>
      <c r="D700" s="10" t="str">
        <f t="shared" si="20"/>
        <v/>
      </c>
      <c r="E700" s="10" t="str">
        <f t="shared" si="21"/>
        <v/>
      </c>
      <c r="F700" s="5"/>
    </row>
    <row r="701" spans="1:6" x14ac:dyDescent="0.25">
      <c r="A701" s="17"/>
      <c r="C701" s="5"/>
      <c r="D701" s="10" t="str">
        <f t="shared" si="20"/>
        <v/>
      </c>
      <c r="E701" s="10" t="str">
        <f t="shared" si="21"/>
        <v/>
      </c>
      <c r="F701" s="5"/>
    </row>
    <row r="702" spans="1:6" x14ac:dyDescent="0.25">
      <c r="A702" s="17"/>
      <c r="C702" s="5"/>
      <c r="D702" s="10" t="str">
        <f t="shared" si="20"/>
        <v/>
      </c>
      <c r="E702" s="10" t="str">
        <f t="shared" si="21"/>
        <v/>
      </c>
      <c r="F702" s="5"/>
    </row>
    <row r="703" spans="1:6" x14ac:dyDescent="0.25">
      <c r="A703" s="17"/>
      <c r="C703" s="5"/>
      <c r="D703" s="10" t="str">
        <f t="shared" si="20"/>
        <v/>
      </c>
      <c r="E703" s="10" t="str">
        <f t="shared" si="21"/>
        <v/>
      </c>
      <c r="F703" s="5"/>
    </row>
    <row r="704" spans="1:6" x14ac:dyDescent="0.25">
      <c r="A704" s="17"/>
      <c r="C704" s="5"/>
      <c r="D704" s="10" t="str">
        <f t="shared" si="20"/>
        <v/>
      </c>
      <c r="E704" s="10" t="str">
        <f t="shared" si="21"/>
        <v/>
      </c>
      <c r="F704" s="5"/>
    </row>
    <row r="705" spans="1:6" x14ac:dyDescent="0.25">
      <c r="A705" s="17"/>
      <c r="C705" s="5"/>
      <c r="D705" s="10" t="str">
        <f t="shared" si="20"/>
        <v/>
      </c>
      <c r="E705" s="10" t="str">
        <f t="shared" si="21"/>
        <v/>
      </c>
      <c r="F705" s="5"/>
    </row>
    <row r="706" spans="1:6" x14ac:dyDescent="0.25">
      <c r="A706" s="17"/>
      <c r="C706" s="5"/>
      <c r="D706" s="10" t="str">
        <f t="shared" si="20"/>
        <v/>
      </c>
      <c r="E706" s="10" t="str">
        <f t="shared" si="21"/>
        <v/>
      </c>
      <c r="F706" s="5"/>
    </row>
    <row r="707" spans="1:6" x14ac:dyDescent="0.25">
      <c r="A707" s="17"/>
      <c r="C707" s="5"/>
      <c r="D707" s="10" t="str">
        <f t="shared" si="20"/>
        <v/>
      </c>
      <c r="E707" s="10" t="str">
        <f t="shared" si="21"/>
        <v/>
      </c>
      <c r="F707" s="5"/>
    </row>
    <row r="708" spans="1:6" x14ac:dyDescent="0.25">
      <c r="A708" s="17"/>
      <c r="C708" s="5"/>
      <c r="D708" s="10" t="str">
        <f t="shared" ref="D708:D771" si="22">IF(ISNUMBER(A708),(A708/10000)^(1/45)-1,"")</f>
        <v/>
      </c>
      <c r="E708" s="10" t="str">
        <f t="shared" ref="E708:E771" si="23">IF(ISNUMBER(B708),(B708/10000)^(1/45)-1,"")</f>
        <v/>
      </c>
      <c r="F708" s="5"/>
    </row>
    <row r="709" spans="1:6" x14ac:dyDescent="0.25">
      <c r="A709" s="17"/>
      <c r="C709" s="5"/>
      <c r="D709" s="10" t="str">
        <f t="shared" si="22"/>
        <v/>
      </c>
      <c r="E709" s="10" t="str">
        <f t="shared" si="23"/>
        <v/>
      </c>
      <c r="F709" s="5"/>
    </row>
    <row r="710" spans="1:6" x14ac:dyDescent="0.25">
      <c r="A710" s="17"/>
      <c r="C710" s="5"/>
      <c r="D710" s="10" t="str">
        <f t="shared" si="22"/>
        <v/>
      </c>
      <c r="E710" s="10" t="str">
        <f t="shared" si="23"/>
        <v/>
      </c>
      <c r="F710" s="5"/>
    </row>
    <row r="711" spans="1:6" x14ac:dyDescent="0.25">
      <c r="A711" s="17"/>
      <c r="C711" s="5"/>
      <c r="D711" s="10" t="str">
        <f t="shared" si="22"/>
        <v/>
      </c>
      <c r="E711" s="10" t="str">
        <f t="shared" si="23"/>
        <v/>
      </c>
      <c r="F711" s="5"/>
    </row>
    <row r="712" spans="1:6" x14ac:dyDescent="0.25">
      <c r="A712" s="17"/>
      <c r="C712" s="5"/>
      <c r="D712" s="10" t="str">
        <f t="shared" si="22"/>
        <v/>
      </c>
      <c r="E712" s="10" t="str">
        <f t="shared" si="23"/>
        <v/>
      </c>
      <c r="F712" s="5"/>
    </row>
    <row r="713" spans="1:6" x14ac:dyDescent="0.25">
      <c r="A713" s="17"/>
      <c r="C713" s="5"/>
      <c r="D713" s="10" t="str">
        <f t="shared" si="22"/>
        <v/>
      </c>
      <c r="E713" s="10" t="str">
        <f t="shared" si="23"/>
        <v/>
      </c>
      <c r="F713" s="5"/>
    </row>
    <row r="714" spans="1:6" x14ac:dyDescent="0.25">
      <c r="A714" s="17"/>
      <c r="C714" s="5"/>
      <c r="D714" s="10" t="str">
        <f t="shared" si="22"/>
        <v/>
      </c>
      <c r="E714" s="10" t="str">
        <f t="shared" si="23"/>
        <v/>
      </c>
      <c r="F714" s="5"/>
    </row>
    <row r="715" spans="1:6" x14ac:dyDescent="0.25">
      <c r="A715" s="17"/>
      <c r="C715" s="5"/>
      <c r="D715" s="10" t="str">
        <f t="shared" si="22"/>
        <v/>
      </c>
      <c r="E715" s="10" t="str">
        <f t="shared" si="23"/>
        <v/>
      </c>
      <c r="F715" s="5"/>
    </row>
    <row r="716" spans="1:6" x14ac:dyDescent="0.25">
      <c r="A716" s="17"/>
      <c r="C716" s="5"/>
      <c r="D716" s="10" t="str">
        <f t="shared" si="22"/>
        <v/>
      </c>
      <c r="E716" s="10" t="str">
        <f t="shared" si="23"/>
        <v/>
      </c>
      <c r="F716" s="5"/>
    </row>
    <row r="717" spans="1:6" x14ac:dyDescent="0.25">
      <c r="A717" s="17"/>
      <c r="C717" s="5"/>
      <c r="D717" s="10" t="str">
        <f t="shared" si="22"/>
        <v/>
      </c>
      <c r="E717" s="10" t="str">
        <f t="shared" si="23"/>
        <v/>
      </c>
      <c r="F717" s="5"/>
    </row>
    <row r="718" spans="1:6" x14ac:dyDescent="0.25">
      <c r="A718" s="17"/>
      <c r="C718" s="5"/>
      <c r="D718" s="10" t="str">
        <f t="shared" si="22"/>
        <v/>
      </c>
      <c r="E718" s="10" t="str">
        <f t="shared" si="23"/>
        <v/>
      </c>
      <c r="F718" s="5"/>
    </row>
    <row r="719" spans="1:6" x14ac:dyDescent="0.25">
      <c r="A719" s="17"/>
      <c r="C719" s="5"/>
      <c r="D719" s="10" t="str">
        <f t="shared" si="22"/>
        <v/>
      </c>
      <c r="E719" s="10" t="str">
        <f t="shared" si="23"/>
        <v/>
      </c>
      <c r="F719" s="5"/>
    </row>
    <row r="720" spans="1:6" x14ac:dyDescent="0.25">
      <c r="A720" s="17"/>
      <c r="C720" s="5"/>
      <c r="D720" s="10" t="str">
        <f t="shared" si="22"/>
        <v/>
      </c>
      <c r="E720" s="10" t="str">
        <f t="shared" si="23"/>
        <v/>
      </c>
      <c r="F720" s="5"/>
    </row>
    <row r="721" spans="1:6" x14ac:dyDescent="0.25">
      <c r="A721" s="17"/>
      <c r="C721" s="5"/>
      <c r="D721" s="10" t="str">
        <f t="shared" si="22"/>
        <v/>
      </c>
      <c r="E721" s="10" t="str">
        <f t="shared" si="23"/>
        <v/>
      </c>
      <c r="F721" s="5"/>
    </row>
    <row r="722" spans="1:6" x14ac:dyDescent="0.25">
      <c r="A722" s="17"/>
      <c r="C722" s="5"/>
      <c r="D722" s="10" t="str">
        <f t="shared" si="22"/>
        <v/>
      </c>
      <c r="E722" s="10" t="str">
        <f t="shared" si="23"/>
        <v/>
      </c>
      <c r="F722" s="5"/>
    </row>
    <row r="723" spans="1:6" x14ac:dyDescent="0.25">
      <c r="A723" s="17"/>
      <c r="C723" s="5"/>
      <c r="D723" s="10" t="str">
        <f t="shared" si="22"/>
        <v/>
      </c>
      <c r="E723" s="10" t="str">
        <f t="shared" si="23"/>
        <v/>
      </c>
      <c r="F723" s="5"/>
    </row>
    <row r="724" spans="1:6" x14ac:dyDescent="0.25">
      <c r="A724" s="17"/>
      <c r="C724" s="5"/>
      <c r="D724" s="10" t="str">
        <f t="shared" si="22"/>
        <v/>
      </c>
      <c r="E724" s="10" t="str">
        <f t="shared" si="23"/>
        <v/>
      </c>
      <c r="F724" s="5"/>
    </row>
    <row r="725" spans="1:6" x14ac:dyDescent="0.25">
      <c r="A725" s="17"/>
      <c r="C725" s="5"/>
      <c r="D725" s="10" t="str">
        <f t="shared" si="22"/>
        <v/>
      </c>
      <c r="E725" s="10" t="str">
        <f t="shared" si="23"/>
        <v/>
      </c>
      <c r="F725" s="5"/>
    </row>
    <row r="726" spans="1:6" x14ac:dyDescent="0.25">
      <c r="A726" s="17"/>
      <c r="C726" s="5"/>
      <c r="D726" s="10" t="str">
        <f t="shared" si="22"/>
        <v/>
      </c>
      <c r="E726" s="10" t="str">
        <f t="shared" si="23"/>
        <v/>
      </c>
      <c r="F726" s="5"/>
    </row>
    <row r="727" spans="1:6" x14ac:dyDescent="0.25">
      <c r="A727" s="17"/>
      <c r="C727" s="5"/>
      <c r="D727" s="10" t="str">
        <f t="shared" si="22"/>
        <v/>
      </c>
      <c r="E727" s="10" t="str">
        <f t="shared" si="23"/>
        <v/>
      </c>
      <c r="F727" s="5"/>
    </row>
    <row r="728" spans="1:6" x14ac:dyDescent="0.25">
      <c r="A728" s="17"/>
      <c r="C728" s="5"/>
      <c r="D728" s="10" t="str">
        <f t="shared" si="22"/>
        <v/>
      </c>
      <c r="E728" s="10" t="str">
        <f t="shared" si="23"/>
        <v/>
      </c>
      <c r="F728" s="5"/>
    </row>
    <row r="729" spans="1:6" x14ac:dyDescent="0.25">
      <c r="A729" s="17"/>
      <c r="C729" s="5"/>
      <c r="D729" s="10" t="str">
        <f t="shared" si="22"/>
        <v/>
      </c>
      <c r="E729" s="10" t="str">
        <f t="shared" si="23"/>
        <v/>
      </c>
      <c r="F729" s="5"/>
    </row>
    <row r="730" spans="1:6" x14ac:dyDescent="0.25">
      <c r="A730" s="17"/>
      <c r="C730" s="5"/>
      <c r="D730" s="10" t="str">
        <f t="shared" si="22"/>
        <v/>
      </c>
      <c r="E730" s="10" t="str">
        <f t="shared" si="23"/>
        <v/>
      </c>
      <c r="F730" s="5"/>
    </row>
    <row r="731" spans="1:6" x14ac:dyDescent="0.25">
      <c r="A731" s="17"/>
      <c r="C731" s="5"/>
      <c r="D731" s="10" t="str">
        <f t="shared" si="22"/>
        <v/>
      </c>
      <c r="E731" s="10" t="str">
        <f t="shared" si="23"/>
        <v/>
      </c>
      <c r="F731" s="5"/>
    </row>
    <row r="732" spans="1:6" x14ac:dyDescent="0.25">
      <c r="A732" s="17"/>
      <c r="C732" s="5"/>
      <c r="D732" s="10" t="str">
        <f t="shared" si="22"/>
        <v/>
      </c>
      <c r="E732" s="10" t="str">
        <f t="shared" si="23"/>
        <v/>
      </c>
      <c r="F732" s="5"/>
    </row>
    <row r="733" spans="1:6" x14ac:dyDescent="0.25">
      <c r="A733" s="17"/>
      <c r="C733" s="5"/>
      <c r="D733" s="10" t="str">
        <f t="shared" si="22"/>
        <v/>
      </c>
      <c r="E733" s="10" t="str">
        <f t="shared" si="23"/>
        <v/>
      </c>
      <c r="F733" s="5"/>
    </row>
    <row r="734" spans="1:6" x14ac:dyDescent="0.25">
      <c r="A734" s="17"/>
      <c r="C734" s="5"/>
      <c r="D734" s="10" t="str">
        <f t="shared" si="22"/>
        <v/>
      </c>
      <c r="E734" s="10" t="str">
        <f t="shared" si="23"/>
        <v/>
      </c>
      <c r="F734" s="5"/>
    </row>
    <row r="735" spans="1:6" x14ac:dyDescent="0.25">
      <c r="A735" s="17"/>
      <c r="C735" s="5"/>
      <c r="D735" s="10" t="str">
        <f t="shared" si="22"/>
        <v/>
      </c>
      <c r="E735" s="10" t="str">
        <f t="shared" si="23"/>
        <v/>
      </c>
      <c r="F735" s="5"/>
    </row>
    <row r="736" spans="1:6" x14ac:dyDescent="0.25">
      <c r="A736" s="17"/>
      <c r="C736" s="5"/>
      <c r="D736" s="10" t="str">
        <f t="shared" si="22"/>
        <v/>
      </c>
      <c r="E736" s="10" t="str">
        <f t="shared" si="23"/>
        <v/>
      </c>
      <c r="F736" s="5"/>
    </row>
    <row r="737" spans="1:6" x14ac:dyDescent="0.25">
      <c r="A737" s="17"/>
      <c r="C737" s="5"/>
      <c r="D737" s="10" t="str">
        <f t="shared" si="22"/>
        <v/>
      </c>
      <c r="E737" s="10" t="str">
        <f t="shared" si="23"/>
        <v/>
      </c>
      <c r="F737" s="5"/>
    </row>
    <row r="738" spans="1:6" x14ac:dyDescent="0.25">
      <c r="A738" s="17"/>
      <c r="C738" s="5"/>
      <c r="D738" s="10" t="str">
        <f t="shared" si="22"/>
        <v/>
      </c>
      <c r="E738" s="10" t="str">
        <f t="shared" si="23"/>
        <v/>
      </c>
      <c r="F738" s="5"/>
    </row>
    <row r="739" spans="1:6" x14ac:dyDescent="0.25">
      <c r="A739" s="17"/>
      <c r="C739" s="5"/>
      <c r="D739" s="10" t="str">
        <f t="shared" si="22"/>
        <v/>
      </c>
      <c r="E739" s="10" t="str">
        <f t="shared" si="23"/>
        <v/>
      </c>
      <c r="F739" s="5"/>
    </row>
    <row r="740" spans="1:6" x14ac:dyDescent="0.25">
      <c r="A740" s="17"/>
      <c r="C740" s="5"/>
      <c r="D740" s="10" t="str">
        <f t="shared" si="22"/>
        <v/>
      </c>
      <c r="E740" s="10" t="str">
        <f t="shared" si="23"/>
        <v/>
      </c>
      <c r="F740" s="5"/>
    </row>
    <row r="741" spans="1:6" x14ac:dyDescent="0.25">
      <c r="A741" s="17"/>
      <c r="C741" s="5"/>
      <c r="D741" s="10" t="str">
        <f t="shared" si="22"/>
        <v/>
      </c>
      <c r="E741" s="10" t="str">
        <f t="shared" si="23"/>
        <v/>
      </c>
      <c r="F741" s="5"/>
    </row>
    <row r="742" spans="1:6" x14ac:dyDescent="0.25">
      <c r="A742" s="17"/>
      <c r="C742" s="5"/>
      <c r="D742" s="10" t="str">
        <f t="shared" si="22"/>
        <v/>
      </c>
      <c r="E742" s="10" t="str">
        <f t="shared" si="23"/>
        <v/>
      </c>
      <c r="F742" s="5"/>
    </row>
    <row r="743" spans="1:6" x14ac:dyDescent="0.25">
      <c r="A743" s="17"/>
      <c r="C743" s="5"/>
      <c r="D743" s="10" t="str">
        <f t="shared" si="22"/>
        <v/>
      </c>
      <c r="E743" s="10" t="str">
        <f t="shared" si="23"/>
        <v/>
      </c>
      <c r="F743" s="5"/>
    </row>
    <row r="744" spans="1:6" x14ac:dyDescent="0.25">
      <c r="A744" s="17"/>
      <c r="C744" s="5"/>
      <c r="D744" s="10" t="str">
        <f t="shared" si="22"/>
        <v/>
      </c>
      <c r="E744" s="10" t="str">
        <f t="shared" si="23"/>
        <v/>
      </c>
      <c r="F744" s="5"/>
    </row>
    <row r="745" spans="1:6" x14ac:dyDescent="0.25">
      <c r="A745" s="17"/>
      <c r="C745" s="5"/>
      <c r="D745" s="10" t="str">
        <f t="shared" si="22"/>
        <v/>
      </c>
      <c r="E745" s="10" t="str">
        <f t="shared" si="23"/>
        <v/>
      </c>
      <c r="F745" s="5"/>
    </row>
    <row r="746" spans="1:6" x14ac:dyDescent="0.25">
      <c r="A746" s="17"/>
      <c r="C746" s="5"/>
      <c r="D746" s="10" t="str">
        <f t="shared" si="22"/>
        <v/>
      </c>
      <c r="E746" s="10" t="str">
        <f t="shared" si="23"/>
        <v/>
      </c>
      <c r="F746" s="5"/>
    </row>
    <row r="747" spans="1:6" x14ac:dyDescent="0.25">
      <c r="A747" s="17"/>
      <c r="C747" s="5"/>
      <c r="D747" s="10" t="str">
        <f t="shared" si="22"/>
        <v/>
      </c>
      <c r="E747" s="10" t="str">
        <f t="shared" si="23"/>
        <v/>
      </c>
      <c r="F747" s="5"/>
    </row>
    <row r="748" spans="1:6" x14ac:dyDescent="0.25">
      <c r="A748" s="17"/>
      <c r="C748" s="5"/>
      <c r="D748" s="10" t="str">
        <f t="shared" si="22"/>
        <v/>
      </c>
      <c r="E748" s="10" t="str">
        <f t="shared" si="23"/>
        <v/>
      </c>
      <c r="F748" s="5"/>
    </row>
    <row r="749" spans="1:6" x14ac:dyDescent="0.25">
      <c r="A749" s="17"/>
      <c r="C749" s="5"/>
      <c r="D749" s="10" t="str">
        <f t="shared" si="22"/>
        <v/>
      </c>
      <c r="E749" s="10" t="str">
        <f t="shared" si="23"/>
        <v/>
      </c>
      <c r="F749" s="5"/>
    </row>
    <row r="750" spans="1:6" x14ac:dyDescent="0.25">
      <c r="A750" s="17"/>
      <c r="C750" s="5"/>
      <c r="D750" s="10" t="str">
        <f t="shared" si="22"/>
        <v/>
      </c>
      <c r="E750" s="10" t="str">
        <f t="shared" si="23"/>
        <v/>
      </c>
      <c r="F750" s="5"/>
    </row>
    <row r="751" spans="1:6" x14ac:dyDescent="0.25">
      <c r="A751" s="17"/>
      <c r="C751" s="5"/>
      <c r="D751" s="10" t="str">
        <f t="shared" si="22"/>
        <v/>
      </c>
      <c r="E751" s="10" t="str">
        <f t="shared" si="23"/>
        <v/>
      </c>
      <c r="F751" s="5"/>
    </row>
    <row r="752" spans="1:6" x14ac:dyDescent="0.25">
      <c r="A752" s="17"/>
      <c r="C752" s="5"/>
      <c r="D752" s="10" t="str">
        <f t="shared" si="22"/>
        <v/>
      </c>
      <c r="E752" s="10" t="str">
        <f t="shared" si="23"/>
        <v/>
      </c>
      <c r="F752" s="5"/>
    </row>
    <row r="753" spans="1:6" x14ac:dyDescent="0.25">
      <c r="A753" s="17"/>
      <c r="C753" s="5"/>
      <c r="D753" s="10" t="str">
        <f t="shared" si="22"/>
        <v/>
      </c>
      <c r="E753" s="10" t="str">
        <f t="shared" si="23"/>
        <v/>
      </c>
      <c r="F753" s="5"/>
    </row>
    <row r="754" spans="1:6" x14ac:dyDescent="0.25">
      <c r="A754" s="17"/>
      <c r="D754" s="10" t="str">
        <f t="shared" si="22"/>
        <v/>
      </c>
      <c r="E754" s="10" t="str">
        <f t="shared" si="23"/>
        <v/>
      </c>
    </row>
    <row r="755" spans="1:6" x14ac:dyDescent="0.25">
      <c r="A755" s="17"/>
      <c r="D755" s="10" t="str">
        <f t="shared" si="22"/>
        <v/>
      </c>
      <c r="E755" s="10" t="str">
        <f t="shared" si="23"/>
        <v/>
      </c>
    </row>
    <row r="756" spans="1:6" x14ac:dyDescent="0.25">
      <c r="A756" s="17"/>
      <c r="D756" s="10" t="str">
        <f t="shared" si="22"/>
        <v/>
      </c>
      <c r="E756" s="10" t="str">
        <f t="shared" si="23"/>
        <v/>
      </c>
    </row>
    <row r="757" spans="1:6" x14ac:dyDescent="0.25">
      <c r="A757" s="17"/>
      <c r="D757" s="10" t="str">
        <f t="shared" si="22"/>
        <v/>
      </c>
      <c r="E757" s="10" t="str">
        <f t="shared" si="23"/>
        <v/>
      </c>
    </row>
    <row r="758" spans="1:6" x14ac:dyDescent="0.25">
      <c r="A758" s="17"/>
      <c r="D758" s="10" t="str">
        <f t="shared" si="22"/>
        <v/>
      </c>
      <c r="E758" s="10" t="str">
        <f t="shared" si="23"/>
        <v/>
      </c>
    </row>
    <row r="759" spans="1:6" x14ac:dyDescent="0.25">
      <c r="A759" s="17"/>
      <c r="D759" s="10" t="str">
        <f t="shared" si="22"/>
        <v/>
      </c>
      <c r="E759" s="10" t="str">
        <f t="shared" si="23"/>
        <v/>
      </c>
    </row>
    <row r="760" spans="1:6" x14ac:dyDescent="0.25">
      <c r="A760" s="17"/>
      <c r="D760" s="10" t="str">
        <f t="shared" si="22"/>
        <v/>
      </c>
      <c r="E760" s="10" t="str">
        <f t="shared" si="23"/>
        <v/>
      </c>
    </row>
    <row r="761" spans="1:6" x14ac:dyDescent="0.25">
      <c r="A761" s="17"/>
      <c r="D761" s="10" t="str">
        <f t="shared" si="22"/>
        <v/>
      </c>
      <c r="E761" s="10" t="str">
        <f t="shared" si="23"/>
        <v/>
      </c>
    </row>
    <row r="762" spans="1:6" x14ac:dyDescent="0.25">
      <c r="A762" s="17"/>
      <c r="D762" s="10" t="str">
        <f t="shared" si="22"/>
        <v/>
      </c>
      <c r="E762" s="10" t="str">
        <f t="shared" si="23"/>
        <v/>
      </c>
    </row>
    <row r="763" spans="1:6" x14ac:dyDescent="0.25">
      <c r="A763" s="17"/>
      <c r="D763" s="10" t="str">
        <f t="shared" si="22"/>
        <v/>
      </c>
      <c r="E763" s="10" t="str">
        <f t="shared" si="23"/>
        <v/>
      </c>
    </row>
    <row r="764" spans="1:6" x14ac:dyDescent="0.25">
      <c r="A764" s="17"/>
      <c r="D764" s="10" t="str">
        <f t="shared" si="22"/>
        <v/>
      </c>
      <c r="E764" s="10" t="str">
        <f t="shared" si="23"/>
        <v/>
      </c>
    </row>
    <row r="765" spans="1:6" x14ac:dyDescent="0.25">
      <c r="A765" s="17"/>
      <c r="D765" s="10" t="str">
        <f t="shared" si="22"/>
        <v/>
      </c>
      <c r="E765" s="10" t="str">
        <f t="shared" si="23"/>
        <v/>
      </c>
    </row>
    <row r="766" spans="1:6" x14ac:dyDescent="0.25">
      <c r="A766" s="17"/>
      <c r="D766" s="10" t="str">
        <f t="shared" si="22"/>
        <v/>
      </c>
      <c r="E766" s="10" t="str">
        <f t="shared" si="23"/>
        <v/>
      </c>
    </row>
    <row r="767" spans="1:6" x14ac:dyDescent="0.25">
      <c r="A767" s="17"/>
      <c r="D767" s="10" t="str">
        <f t="shared" si="22"/>
        <v/>
      </c>
      <c r="E767" s="10" t="str">
        <f t="shared" si="23"/>
        <v/>
      </c>
    </row>
    <row r="768" spans="1:6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45)-1,"")</f>
        <v/>
      </c>
      <c r="E772" s="10" t="str">
        <f t="shared" ref="E772:E835" si="25">IF(ISNUMBER(B772),(B772/10000)^(1/45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45)-1,"")</f>
        <v/>
      </c>
      <c r="E836" s="10" t="str">
        <f t="shared" ref="E836:E899" si="27">IF(ISNUMBER(B836),(B836/10000)^(1/45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45)-1,"")</f>
        <v/>
      </c>
      <c r="E900" s="10" t="str">
        <f t="shared" ref="E900:E963" si="29">IF(ISNUMBER(B900),(B900/10000)^(1/45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45)-1,"")</f>
        <v/>
      </c>
      <c r="E964" s="10" t="str">
        <f t="shared" ref="E964:E1027" si="31">IF(ISNUMBER(B964),(B964/10000)^(1/45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45)-1,"")</f>
        <v/>
      </c>
      <c r="E1028" s="10" t="str">
        <f t="shared" ref="E1028:E1091" si="33">IF(ISNUMBER(B1028),(B1028/10000)^(1/45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45)-1,"")</f>
        <v/>
      </c>
      <c r="E1092" s="10" t="str">
        <f t="shared" ref="E1092:E1155" si="35">IF(ISNUMBER(B1092),(B1092/10000)^(1/45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45)-1,"")</f>
        <v/>
      </c>
      <c r="E1156" s="10" t="str">
        <f t="shared" ref="E1156:E1219" si="37">IF(ISNUMBER(B1156),(B1156/10000)^(1/45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45)-1,"")</f>
        <v/>
      </c>
      <c r="E1220" s="10" t="str">
        <f t="shared" ref="E1220:E1253" si="39">IF(ISNUMBER(B1220),(B1220/10000)^(1/45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G12:I12"/>
    <mergeCell ref="A2:B2"/>
    <mergeCell ref="D2:E2"/>
    <mergeCell ref="G2:I2"/>
  </mergeCells>
  <pageMargins left="0.7" right="0.7" top="0.78740157499999996" bottom="0.78740157499999996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98F37-88FF-42C1-B2D8-7074D6694D02}">
  <sheetPr codeName="Tabelle22">
    <tabColor rgb="FFFFD700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.42578125" customWidth="1"/>
    <col min="7" max="7" width="19.85546875" bestFit="1" customWidth="1"/>
    <col min="8" max="8" width="10.85546875" bestFit="1" customWidth="1"/>
    <col min="9" max="9" width="9.28515625" bestFit="1" customWidth="1"/>
    <col min="10" max="10" width="2" customWidth="1"/>
    <col min="11" max="11" width="5.140625" bestFit="1" customWidth="1"/>
  </cols>
  <sheetData>
    <row r="1" spans="1:10" x14ac:dyDescent="0.3">
      <c r="A1" s="55" t="s">
        <v>676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F2"/>
      <c r="G2" s="155" t="s">
        <v>612</v>
      </c>
      <c r="H2" s="155"/>
      <c r="I2" s="155"/>
      <c r="J2"/>
    </row>
    <row r="3" spans="1:10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F3" s="12"/>
      <c r="H3" s="45" t="s">
        <v>635</v>
      </c>
      <c r="I3" s="56" t="s">
        <v>636</v>
      </c>
    </row>
    <row r="4" spans="1:10" x14ac:dyDescent="0.25">
      <c r="A4" s="24">
        <v>400083.42784140201</v>
      </c>
      <c r="B4" s="7">
        <v>386512.09476529103</v>
      </c>
      <c r="C4" s="5"/>
      <c r="D4" s="10">
        <f t="shared" ref="D4:D67" si="0">IF(ISNUMBER(A4),(A4/10000)^(1/40)-1,"")</f>
        <v>9.6613944521628747E-2</v>
      </c>
      <c r="E4" s="10">
        <f t="shared" ref="E4:E67" si="1">IF(ISNUMBER(B4),(B4/10000)^(1/40)-1,"")</f>
        <v>9.5668250646780084E-2</v>
      </c>
      <c r="F4" s="5"/>
      <c r="G4" s="20" t="s">
        <v>654</v>
      </c>
      <c r="H4" s="24">
        <f>AVERAGE($A$4:$A$1253)</f>
        <v>371761.72408976103</v>
      </c>
      <c r="I4" s="7">
        <f>AVERAGE($B$4:$B$1253)</f>
        <v>330279.65716694016</v>
      </c>
    </row>
    <row r="5" spans="1:10" x14ac:dyDescent="0.25">
      <c r="A5" s="17">
        <v>436030.63258760801</v>
      </c>
      <c r="B5" s="5">
        <v>418308.67721640901</v>
      </c>
      <c r="C5" s="5"/>
      <c r="D5" s="10">
        <f t="shared" si="0"/>
        <v>9.897528347275264E-2</v>
      </c>
      <c r="E5" s="10">
        <f t="shared" si="1"/>
        <v>9.7835883384160161E-2</v>
      </c>
      <c r="F5" s="5"/>
      <c r="G5" t="s">
        <v>565</v>
      </c>
      <c r="H5" s="17">
        <f>MEDIAN($A$4:$A$1253)</f>
        <v>382124.51638084953</v>
      </c>
      <c r="I5" s="5">
        <f>MEDIAN($B$4:$B$1253)</f>
        <v>324237.98180392501</v>
      </c>
    </row>
    <row r="6" spans="1:10" ht="22.5" customHeight="1" x14ac:dyDescent="0.25">
      <c r="A6" s="17">
        <v>433949.648336193</v>
      </c>
      <c r="B6" s="5">
        <v>376467.524307227</v>
      </c>
      <c r="C6" s="5"/>
      <c r="D6" s="10">
        <f t="shared" si="0"/>
        <v>9.8843854179737844E-2</v>
      </c>
      <c r="E6" s="10">
        <f t="shared" si="1"/>
        <v>9.4947226732956969E-2</v>
      </c>
      <c r="F6" s="5"/>
      <c r="G6" t="s">
        <v>653</v>
      </c>
      <c r="H6" s="17">
        <f>_xlfn.STDEV.S($A$4:$A$1253)</f>
        <v>73642.451838936089</v>
      </c>
      <c r="I6" s="5">
        <f>_xlfn.STDEV.S($B$4:$B$1253)</f>
        <v>73884.295262185915</v>
      </c>
    </row>
    <row r="7" spans="1:10" x14ac:dyDescent="0.25">
      <c r="A7" s="17">
        <v>442466.37887753599</v>
      </c>
      <c r="B7" s="5">
        <v>414957.88138233701</v>
      </c>
      <c r="C7" s="5"/>
      <c r="D7" s="10">
        <f t="shared" si="0"/>
        <v>9.9377911375384542E-2</v>
      </c>
      <c r="E7" s="10">
        <f t="shared" si="1"/>
        <v>9.7615169262309731E-2</v>
      </c>
      <c r="F7" s="5"/>
      <c r="G7" t="s">
        <v>655</v>
      </c>
      <c r="H7" s="17">
        <f>_xlfn.PERCENTILE.INC($A$4:$A$1253,0.05)</f>
        <v>267777.35115069081</v>
      </c>
      <c r="I7" s="5">
        <f>_xlfn.PERCENTILE.INC($B$4:$B$1253,0.05)</f>
        <v>229589.36221503789</v>
      </c>
    </row>
    <row r="8" spans="1:10" x14ac:dyDescent="0.25">
      <c r="A8" s="17">
        <v>461811.49217679101</v>
      </c>
      <c r="B8" s="5">
        <v>459275.07339189801</v>
      </c>
      <c r="C8" s="5"/>
      <c r="D8" s="10">
        <f t="shared" si="0"/>
        <v>0.10055466346372777</v>
      </c>
      <c r="E8" s="10">
        <f t="shared" si="1"/>
        <v>0.10040314228661962</v>
      </c>
      <c r="F8" s="5"/>
      <c r="G8" t="s">
        <v>652</v>
      </c>
      <c r="H8" s="17">
        <f>_xlfn.PERCENTILE.INC($A$4:$A$1253,0.95)</f>
        <v>482521.32209339336</v>
      </c>
      <c r="I8" s="5">
        <f>_xlfn.PERCENTILE.INC($B$4:$B$1253,0.95)</f>
        <v>449133.44470690092</v>
      </c>
    </row>
    <row r="9" spans="1:10" x14ac:dyDescent="0.25">
      <c r="A9" s="17">
        <v>430544.99221303099</v>
      </c>
      <c r="B9" s="5">
        <v>375580.58700067498</v>
      </c>
      <c r="C9" s="5"/>
      <c r="D9" s="10">
        <f t="shared" si="0"/>
        <v>9.8627494453812359E-2</v>
      </c>
      <c r="E9" s="10">
        <f t="shared" si="1"/>
        <v>9.4882661624232423E-2</v>
      </c>
      <c r="F9" s="5"/>
      <c r="G9" t="s">
        <v>557</v>
      </c>
      <c r="H9" s="17">
        <f>COUNT($A$4:$A$1253)</f>
        <v>72</v>
      </c>
      <c r="I9" s="5">
        <f>COUNT($B$4:$B$1253)</f>
        <v>72</v>
      </c>
    </row>
    <row r="10" spans="1:10" x14ac:dyDescent="0.25">
      <c r="A10" s="17">
        <v>462844.392928118</v>
      </c>
      <c r="B10" s="5">
        <v>434591.19378698798</v>
      </c>
      <c r="C10" s="5"/>
      <c r="D10" s="10">
        <f t="shared" si="0"/>
        <v>0.10061613476221321</v>
      </c>
      <c r="E10" s="10">
        <f t="shared" si="1"/>
        <v>9.8884437845344397E-2</v>
      </c>
      <c r="F10" s="5"/>
      <c r="G10" t="s">
        <v>712</v>
      </c>
      <c r="H10" s="5"/>
      <c r="I10" s="96">
        <f>_xlfn.T.TEST(A4:A495,B4:B495,2,3)</f>
        <v>9.5463646404568591E-4</v>
      </c>
    </row>
    <row r="11" spans="1:10" x14ac:dyDescent="0.25">
      <c r="A11" s="17">
        <v>455021.58815538802</v>
      </c>
      <c r="B11" s="5">
        <v>433282.805246895</v>
      </c>
      <c r="C11" s="5"/>
      <c r="D11" s="10">
        <f t="shared" si="0"/>
        <v>0.10014720577563963</v>
      </c>
      <c r="E11" s="10">
        <f t="shared" si="1"/>
        <v>9.8801608154122977E-2</v>
      </c>
      <c r="F11" s="5"/>
      <c r="H11" s="5"/>
      <c r="I11" s="5"/>
    </row>
    <row r="12" spans="1:10" x14ac:dyDescent="0.25">
      <c r="A12" s="17">
        <v>445360.81580966001</v>
      </c>
      <c r="B12" s="5">
        <v>482822.58029573102</v>
      </c>
      <c r="C12" s="5"/>
      <c r="D12" s="10">
        <f t="shared" si="0"/>
        <v>9.9557132663488312E-2</v>
      </c>
      <c r="E12" s="10">
        <f t="shared" si="1"/>
        <v>0.10177950457141249</v>
      </c>
      <c r="F12" s="5"/>
      <c r="G12" s="155" t="s">
        <v>614</v>
      </c>
      <c r="H12" s="155"/>
      <c r="I12" s="155"/>
    </row>
    <row r="13" spans="1:10" x14ac:dyDescent="0.25">
      <c r="A13" s="17">
        <v>495803.91756926</v>
      </c>
      <c r="B13" s="5">
        <v>428533.058815205</v>
      </c>
      <c r="C13" s="5"/>
      <c r="D13" s="10">
        <f t="shared" si="0"/>
        <v>0.10251053704340474</v>
      </c>
      <c r="E13" s="10">
        <f t="shared" si="1"/>
        <v>9.8498854222821342E-2</v>
      </c>
      <c r="F13" s="5"/>
      <c r="G13" s="31"/>
      <c r="H13" s="45" t="s">
        <v>635</v>
      </c>
      <c r="I13" s="56" t="s">
        <v>636</v>
      </c>
    </row>
    <row r="14" spans="1:10" ht="22.5" customHeight="1" x14ac:dyDescent="0.25">
      <c r="A14" s="17">
        <v>483523.353291468</v>
      </c>
      <c r="B14" s="5">
        <v>440835.74851008499</v>
      </c>
      <c r="C14" s="5"/>
      <c r="D14" s="10">
        <f t="shared" si="0"/>
        <v>0.10181945462606912</v>
      </c>
      <c r="E14" s="10">
        <f t="shared" si="1"/>
        <v>9.9276439961702101E-2</v>
      </c>
      <c r="F14" s="5"/>
      <c r="G14" s="32" t="s">
        <v>654</v>
      </c>
      <c r="H14" s="26">
        <f>AVERAGE($D$4:$D$1253)</f>
        <v>9.4060497758986963E-2</v>
      </c>
      <c r="I14" s="11">
        <f>AVERAGE($E$4:$E$1253)</f>
        <v>9.0725083318081615E-2</v>
      </c>
    </row>
    <row r="15" spans="1:10" x14ac:dyDescent="0.25">
      <c r="A15" s="17">
        <v>502878.63132624299</v>
      </c>
      <c r="B15" s="5">
        <v>530014.55671582895</v>
      </c>
      <c r="C15" s="5"/>
      <c r="D15" s="10">
        <f t="shared" si="0"/>
        <v>0.10290112455001088</v>
      </c>
      <c r="E15" s="10">
        <f t="shared" si="1"/>
        <v>0.10435116825888002</v>
      </c>
      <c r="F15" s="5"/>
      <c r="G15" s="31" t="s">
        <v>565</v>
      </c>
      <c r="H15" s="25">
        <f>MEDIAN($D$4:$D$1253)</f>
        <v>9.5355556384763562E-2</v>
      </c>
      <c r="I15" s="36">
        <f>MEDIAN($E$4:$E$1253)</f>
        <v>9.0866388606839821E-2</v>
      </c>
    </row>
    <row r="16" spans="1:10" x14ac:dyDescent="0.25">
      <c r="A16" s="17">
        <v>482372.66603052599</v>
      </c>
      <c r="B16" s="5">
        <v>505158.21189453697</v>
      </c>
      <c r="C16" s="5"/>
      <c r="D16" s="10">
        <f t="shared" si="0"/>
        <v>0.1017538257993007</v>
      </c>
      <c r="E16" s="10">
        <f t="shared" si="1"/>
        <v>0.10302583717429403</v>
      </c>
      <c r="F16" s="5"/>
      <c r="G16" s="31" t="s">
        <v>653</v>
      </c>
      <c r="H16" s="25">
        <f>_xlfn.STDEV.S($D$4:$D$1253)</f>
        <v>5.6254356862665781E-3</v>
      </c>
      <c r="I16" s="36">
        <f>_xlfn.STDEV.S($E$4:$E$1253)</f>
        <v>6.0390750926189452E-3</v>
      </c>
    </row>
    <row r="17" spans="1:9" x14ac:dyDescent="0.25">
      <c r="A17" s="17">
        <v>482703.01283689798</v>
      </c>
      <c r="B17" s="5">
        <v>394226.72265879798</v>
      </c>
      <c r="C17" s="5"/>
      <c r="D17" s="10">
        <f t="shared" si="0"/>
        <v>0.10177268255813177</v>
      </c>
      <c r="E17" s="10">
        <f t="shared" si="1"/>
        <v>9.6209727278762758E-2</v>
      </c>
      <c r="F17" s="5"/>
      <c r="G17" s="31" t="s">
        <v>655</v>
      </c>
      <c r="H17" s="25">
        <f>_xlfn.PERCENTILE.INC($D$4:$D$1253,0.05)</f>
        <v>8.5661186245293924E-2</v>
      </c>
      <c r="I17" s="36">
        <f>_xlfn.PERCENTILE.INC($E$4:$E$1253,0.05)</f>
        <v>8.1492797544362186E-2</v>
      </c>
    </row>
    <row r="18" spans="1:9" x14ac:dyDescent="0.25">
      <c r="A18" s="17">
        <v>473325.54345289897</v>
      </c>
      <c r="B18" s="5">
        <v>338479.88525817997</v>
      </c>
      <c r="C18" s="5"/>
      <c r="D18" s="10">
        <f t="shared" si="0"/>
        <v>0.10123244568008394</v>
      </c>
      <c r="E18" s="10">
        <f t="shared" si="1"/>
        <v>9.2039435057470254E-2</v>
      </c>
      <c r="F18" s="5"/>
      <c r="G18" s="31" t="s">
        <v>652</v>
      </c>
      <c r="H18" s="25">
        <f>_xlfn.PERCENTILE.INC($D$4:$D$1253,0.95)</f>
        <v>0.10176231134077468</v>
      </c>
      <c r="I18" s="36">
        <f>_xlfn.PERCENTILE.INC($E$4:$E$1253,0.95)</f>
        <v>9.9783456007914981E-2</v>
      </c>
    </row>
    <row r="19" spans="1:9" x14ac:dyDescent="0.25">
      <c r="A19" s="17">
        <v>381687.35249934701</v>
      </c>
      <c r="B19" s="5">
        <v>323385.86082724598</v>
      </c>
      <c r="C19" s="5"/>
      <c r="D19" s="10">
        <f t="shared" si="0"/>
        <v>9.53242282394271E-2</v>
      </c>
      <c r="E19" s="10">
        <f t="shared" si="1"/>
        <v>9.0794716538530107E-2</v>
      </c>
      <c r="F19" s="5"/>
      <c r="G19" s="31" t="s">
        <v>557</v>
      </c>
      <c r="H19" s="17">
        <f>COUNT($D$4:$D$1253)</f>
        <v>72</v>
      </c>
      <c r="I19" s="5">
        <f>COUNT($E$4:$E$1253)</f>
        <v>72</v>
      </c>
    </row>
    <row r="20" spans="1:9" x14ac:dyDescent="0.25">
      <c r="A20" s="17">
        <v>424880.712976815</v>
      </c>
      <c r="B20" s="5">
        <v>373238.90794060798</v>
      </c>
      <c r="C20" s="5"/>
      <c r="D20" s="10">
        <f t="shared" si="0"/>
        <v>9.8263816243092883E-2</v>
      </c>
      <c r="E20" s="10">
        <f t="shared" si="1"/>
        <v>9.4711480735810483E-2</v>
      </c>
      <c r="F20" s="5"/>
      <c r="G20" t="s">
        <v>712</v>
      </c>
      <c r="H20" s="5"/>
      <c r="I20" s="96">
        <f>_xlfn.T.TEST(D4:D495,E4:E495,2,3)</f>
        <v>7.9369341543002951E-4</v>
      </c>
    </row>
    <row r="21" spans="1:9" x14ac:dyDescent="0.25">
      <c r="A21" s="17">
        <v>421315.15872023301</v>
      </c>
      <c r="B21" s="5">
        <v>422462.19990011601</v>
      </c>
      <c r="C21" s="5"/>
      <c r="D21" s="10">
        <f t="shared" si="0"/>
        <v>9.8032455511506411E-2</v>
      </c>
      <c r="E21" s="10">
        <f t="shared" si="1"/>
        <v>9.8107092026187503E-2</v>
      </c>
      <c r="F21" s="5"/>
    </row>
    <row r="22" spans="1:9" ht="22.5" customHeight="1" x14ac:dyDescent="0.25">
      <c r="A22" s="17">
        <v>422485.55464134802</v>
      </c>
      <c r="B22" s="5">
        <v>339821.00998731999</v>
      </c>
      <c r="C22" s="5"/>
      <c r="D22" s="10">
        <f t="shared" si="0"/>
        <v>9.8108609636274657E-2</v>
      </c>
      <c r="E22" s="10">
        <f t="shared" si="1"/>
        <v>9.2147398603255048E-2</v>
      </c>
      <c r="F22" s="5"/>
    </row>
    <row r="23" spans="1:9" x14ac:dyDescent="0.25">
      <c r="A23" s="17">
        <v>402433.83705209399</v>
      </c>
      <c r="B23" s="5">
        <v>354829.30980991002</v>
      </c>
      <c r="C23" s="5"/>
      <c r="D23" s="10">
        <f t="shared" si="0"/>
        <v>9.6774544656498263E-2</v>
      </c>
      <c r="E23" s="10">
        <f t="shared" si="1"/>
        <v>9.3328042003589351E-2</v>
      </c>
      <c r="F23" s="5"/>
    </row>
    <row r="24" spans="1:9" x14ac:dyDescent="0.25">
      <c r="A24" s="17">
        <v>414572.29364369699</v>
      </c>
      <c r="B24" s="5">
        <v>371671.53495461599</v>
      </c>
      <c r="C24" s="5"/>
      <c r="D24" s="10">
        <f t="shared" si="0"/>
        <v>9.7589659517390626E-2</v>
      </c>
      <c r="E24" s="10">
        <f t="shared" si="1"/>
        <v>9.4596316993854401E-2</v>
      </c>
      <c r="F24" s="5"/>
    </row>
    <row r="25" spans="1:9" x14ac:dyDescent="0.25">
      <c r="A25" s="17">
        <v>386911.60448356502</v>
      </c>
      <c r="B25" s="5">
        <v>323014.06682549999</v>
      </c>
      <c r="C25" s="5"/>
      <c r="D25" s="10">
        <f t="shared" si="0"/>
        <v>9.569654922401849E-2</v>
      </c>
      <c r="E25" s="10">
        <f t="shared" si="1"/>
        <v>9.0763347015685891E-2</v>
      </c>
      <c r="F25" s="5"/>
    </row>
    <row r="26" spans="1:9" x14ac:dyDescent="0.25">
      <c r="A26" s="17">
        <v>348155.72171456699</v>
      </c>
      <c r="B26" s="5">
        <v>302741.36602473102</v>
      </c>
      <c r="C26" s="5"/>
      <c r="D26" s="10">
        <f t="shared" si="0"/>
        <v>9.2809189653612734E-2</v>
      </c>
      <c r="E26" s="10">
        <f t="shared" si="1"/>
        <v>8.8997277843757328E-2</v>
      </c>
      <c r="F26" s="5"/>
    </row>
    <row r="27" spans="1:9" x14ac:dyDescent="0.25">
      <c r="A27" s="17">
        <v>380049.38251985202</v>
      </c>
      <c r="B27" s="5">
        <v>305828.21741422702</v>
      </c>
      <c r="C27" s="5"/>
      <c r="D27" s="10">
        <f t="shared" si="0"/>
        <v>9.5206470066401705E-2</v>
      </c>
      <c r="E27" s="10">
        <f t="shared" si="1"/>
        <v>8.927350163129999E-2</v>
      </c>
      <c r="F27" s="5"/>
    </row>
    <row r="28" spans="1:9" x14ac:dyDescent="0.25">
      <c r="A28" s="17">
        <v>397109.89648711501</v>
      </c>
      <c r="B28" s="5">
        <v>310857.77862557</v>
      </c>
      <c r="C28" s="5"/>
      <c r="D28" s="10">
        <f t="shared" si="0"/>
        <v>9.640944412532293E-2</v>
      </c>
      <c r="E28" s="10">
        <f t="shared" si="1"/>
        <v>8.9717796338605549E-2</v>
      </c>
      <c r="F28" s="5"/>
    </row>
    <row r="29" spans="1:9" x14ac:dyDescent="0.25">
      <c r="A29" s="17">
        <v>371150.76271974802</v>
      </c>
      <c r="B29" s="5">
        <v>320345.51269902702</v>
      </c>
      <c r="C29" s="5"/>
      <c r="D29" s="10">
        <f t="shared" si="0"/>
        <v>9.4557948094948996E-2</v>
      </c>
      <c r="E29" s="10">
        <f t="shared" si="1"/>
        <v>9.0537153453076336E-2</v>
      </c>
      <c r="F29" s="5"/>
      <c r="G29" s="12"/>
      <c r="H29" s="9"/>
      <c r="I29" s="9"/>
    </row>
    <row r="30" spans="1:9" x14ac:dyDescent="0.25">
      <c r="A30" s="17">
        <v>367829.26999186102</v>
      </c>
      <c r="B30" s="5">
        <v>325090.10278060398</v>
      </c>
      <c r="C30" s="5"/>
      <c r="D30" s="10">
        <f t="shared" si="0"/>
        <v>9.4311988658142276E-2</v>
      </c>
      <c r="E30" s="10">
        <f t="shared" si="1"/>
        <v>9.0938060675149535E-2</v>
      </c>
      <c r="F30" s="5"/>
      <c r="G30" s="16"/>
      <c r="H30" s="46"/>
      <c r="I30" s="46"/>
    </row>
    <row r="31" spans="1:9" x14ac:dyDescent="0.25">
      <c r="A31" s="17">
        <v>382561.68026235199</v>
      </c>
      <c r="B31" s="5">
        <v>322173.16134200199</v>
      </c>
      <c r="C31" s="5"/>
      <c r="D31" s="10">
        <f t="shared" si="0"/>
        <v>9.5386884530100025E-2</v>
      </c>
      <c r="E31" s="10">
        <f t="shared" si="1"/>
        <v>9.0692266911115649E-2</v>
      </c>
      <c r="F31" s="5"/>
    </row>
    <row r="32" spans="1:9" x14ac:dyDescent="0.25">
      <c r="A32" s="17">
        <v>373483.87141162698</v>
      </c>
      <c r="B32" s="5">
        <v>329682.200666852</v>
      </c>
      <c r="C32" s="5"/>
      <c r="D32" s="10">
        <f t="shared" si="0"/>
        <v>9.472943696671865E-2</v>
      </c>
      <c r="E32" s="10">
        <f t="shared" si="1"/>
        <v>9.1320686434109177E-2</v>
      </c>
      <c r="F32" s="5"/>
    </row>
    <row r="33" spans="1:6" x14ac:dyDescent="0.25">
      <c r="A33" s="17">
        <v>361995.114870333</v>
      </c>
      <c r="B33" s="5">
        <v>289432.22565320699</v>
      </c>
      <c r="C33" s="5"/>
      <c r="D33" s="10">
        <f t="shared" si="0"/>
        <v>9.3874674817072679E-2</v>
      </c>
      <c r="E33" s="10">
        <f t="shared" si="1"/>
        <v>8.7773995039425845E-2</v>
      </c>
      <c r="F33" s="5"/>
    </row>
    <row r="34" spans="1:6" x14ac:dyDescent="0.25">
      <c r="A34" s="17">
        <v>372354.79203929898</v>
      </c>
      <c r="B34" s="5">
        <v>314205.35517483699</v>
      </c>
      <c r="C34" s="5"/>
      <c r="D34" s="10">
        <f t="shared" si="0"/>
        <v>9.4646577854389236E-2</v>
      </c>
      <c r="E34" s="10">
        <f t="shared" si="1"/>
        <v>9.0009641825154585E-2</v>
      </c>
      <c r="F34" s="5"/>
    </row>
    <row r="35" spans="1:6" x14ac:dyDescent="0.25">
      <c r="A35" s="17">
        <v>376335.53844112298</v>
      </c>
      <c r="B35" s="5">
        <v>339622.88581533002</v>
      </c>
      <c r="C35" s="5"/>
      <c r="D35" s="10">
        <f t="shared" si="0"/>
        <v>9.4937628145142394E-2</v>
      </c>
      <c r="E35" s="10">
        <f t="shared" si="1"/>
        <v>9.2131475343872449E-2</v>
      </c>
      <c r="F35" s="5"/>
    </row>
    <row r="36" spans="1:6" x14ac:dyDescent="0.25">
      <c r="A36" s="17">
        <v>438899.91445153003</v>
      </c>
      <c r="B36" s="5">
        <v>359091.17333498702</v>
      </c>
      <c r="C36" s="5"/>
      <c r="D36" s="10">
        <f t="shared" si="0"/>
        <v>9.9155500045635225E-2</v>
      </c>
      <c r="E36" s="10">
        <f t="shared" si="1"/>
        <v>9.3654434498237515E-2</v>
      </c>
      <c r="F36" s="5"/>
    </row>
    <row r="37" spans="1:6" x14ac:dyDescent="0.25">
      <c r="A37" s="17">
        <v>429869.77674662601</v>
      </c>
      <c r="B37" s="5">
        <v>357995.24657923699</v>
      </c>
      <c r="C37" s="5"/>
      <c r="D37" s="10">
        <f t="shared" si="0"/>
        <v>9.8584387576652777E-2</v>
      </c>
      <c r="E37" s="10">
        <f t="shared" si="1"/>
        <v>9.3570865749550647E-2</v>
      </c>
      <c r="F37" s="5"/>
    </row>
    <row r="38" spans="1:6" x14ac:dyDescent="0.25">
      <c r="A38" s="17">
        <v>425046.98757191299</v>
      </c>
      <c r="B38" s="5">
        <v>343340.455117832</v>
      </c>
      <c r="C38" s="5"/>
      <c r="D38" s="10">
        <f t="shared" si="0"/>
        <v>9.8274559172562226E-2</v>
      </c>
      <c r="E38" s="10">
        <f t="shared" si="1"/>
        <v>9.2428758292237401E-2</v>
      </c>
      <c r="F38" s="5"/>
    </row>
    <row r="39" spans="1:6" x14ac:dyDescent="0.25">
      <c r="A39" s="17">
        <v>429410.05874513701</v>
      </c>
      <c r="B39" s="5">
        <v>364741.92710459803</v>
      </c>
      <c r="C39" s="5"/>
      <c r="D39" s="10">
        <f t="shared" si="0"/>
        <v>9.8555000624255928E-2</v>
      </c>
      <c r="E39" s="10">
        <f t="shared" si="1"/>
        <v>9.4081418550335805E-2</v>
      </c>
      <c r="F39" s="5"/>
    </row>
    <row r="40" spans="1:6" x14ac:dyDescent="0.25">
      <c r="A40" s="17">
        <v>449129.05806056497</v>
      </c>
      <c r="B40" s="5">
        <v>381464.83003541199</v>
      </c>
      <c r="C40" s="5"/>
      <c r="D40" s="10">
        <f t="shared" si="0"/>
        <v>9.9788765166432869E-2</v>
      </c>
      <c r="E40" s="10">
        <f t="shared" si="1"/>
        <v>9.5308259440421539E-2</v>
      </c>
      <c r="F40" s="5"/>
    </row>
    <row r="41" spans="1:6" x14ac:dyDescent="0.25">
      <c r="A41" s="17">
        <v>444880.93648259202</v>
      </c>
      <c r="B41" s="5">
        <v>373760.99119727802</v>
      </c>
      <c r="C41" s="5"/>
      <c r="D41" s="10">
        <f t="shared" si="0"/>
        <v>9.9527497585377267E-2</v>
      </c>
      <c r="E41" s="10">
        <f t="shared" si="1"/>
        <v>9.4749736471519297E-2</v>
      </c>
      <c r="F41" s="5"/>
    </row>
    <row r="42" spans="1:6" x14ac:dyDescent="0.25">
      <c r="A42" s="17">
        <v>436104.55768042302</v>
      </c>
      <c r="B42" s="5">
        <v>343814.38755693601</v>
      </c>
      <c r="C42" s="5"/>
      <c r="D42" s="10">
        <f t="shared" si="0"/>
        <v>9.8979941123486626E-2</v>
      </c>
      <c r="E42" s="10">
        <f t="shared" si="1"/>
        <v>9.2466431492157719E-2</v>
      </c>
      <c r="F42" s="5"/>
    </row>
    <row r="43" spans="1:6" x14ac:dyDescent="0.25">
      <c r="A43" s="17">
        <v>424474.82664179499</v>
      </c>
      <c r="B43" s="5">
        <v>404961.23953654798</v>
      </c>
      <c r="C43" s="5"/>
      <c r="D43" s="10">
        <f t="shared" si="0"/>
        <v>9.823757487755902E-2</v>
      </c>
      <c r="E43" s="10">
        <f t="shared" si="1"/>
        <v>9.694622124870178E-2</v>
      </c>
      <c r="F43" s="5"/>
    </row>
    <row r="44" spans="1:6" x14ac:dyDescent="0.25">
      <c r="A44" s="17">
        <v>435370.018809587</v>
      </c>
      <c r="B44" s="5">
        <v>345856.08946461999</v>
      </c>
      <c r="C44" s="5"/>
      <c r="D44" s="10">
        <f t="shared" si="0"/>
        <v>9.8933627284381043E-2</v>
      </c>
      <c r="E44" s="10">
        <f t="shared" si="1"/>
        <v>9.2628150927413611E-2</v>
      </c>
      <c r="F44" s="5"/>
    </row>
    <row r="45" spans="1:6" x14ac:dyDescent="0.25">
      <c r="A45" s="17">
        <v>424359.87835267797</v>
      </c>
      <c r="B45" s="5">
        <v>385750.96988613001</v>
      </c>
      <c r="C45" s="5"/>
      <c r="D45" s="10">
        <f t="shared" si="0"/>
        <v>9.8230138794719757E-2</v>
      </c>
      <c r="E45" s="10">
        <f t="shared" si="1"/>
        <v>9.5614258676584019E-2</v>
      </c>
      <c r="F45" s="5"/>
    </row>
    <row r="46" spans="1:6" x14ac:dyDescent="0.25">
      <c r="A46" s="17">
        <v>396459.96442672098</v>
      </c>
      <c r="B46" s="5">
        <v>377261.08149965998</v>
      </c>
      <c r="C46" s="5"/>
      <c r="D46" s="10">
        <f t="shared" si="0"/>
        <v>9.6364547182193228E-2</v>
      </c>
      <c r="E46" s="10">
        <f t="shared" si="1"/>
        <v>9.500486859717272E-2</v>
      </c>
      <c r="F46" s="5"/>
    </row>
    <row r="47" spans="1:6" x14ac:dyDescent="0.25">
      <c r="A47" s="17">
        <v>404008.38693931903</v>
      </c>
      <c r="B47" s="5">
        <v>420002.96261116798</v>
      </c>
      <c r="C47" s="5"/>
      <c r="D47" s="10">
        <f t="shared" si="0"/>
        <v>9.6881620692180537E-2</v>
      </c>
      <c r="E47" s="10">
        <f t="shared" si="1"/>
        <v>9.7946829226540633E-2</v>
      </c>
      <c r="F47" s="5"/>
    </row>
    <row r="48" spans="1:6" x14ac:dyDescent="0.25">
      <c r="A48" s="17">
        <v>389305.894498215</v>
      </c>
      <c r="B48" s="5">
        <v>327501.540572414</v>
      </c>
      <c r="C48" s="5"/>
      <c r="D48" s="10">
        <f t="shared" si="0"/>
        <v>9.5865549919334825E-2</v>
      </c>
      <c r="E48" s="10">
        <f t="shared" si="1"/>
        <v>9.1139640354460649E-2</v>
      </c>
      <c r="F48" s="5"/>
    </row>
    <row r="49" spans="1:6" ht="20.25" customHeight="1" x14ac:dyDescent="0.25">
      <c r="A49" s="17">
        <v>335031.28149722598</v>
      </c>
      <c r="B49" s="5">
        <v>312101.943001254</v>
      </c>
      <c r="C49" s="5"/>
      <c r="D49" s="10">
        <f t="shared" si="0"/>
        <v>9.175988793538381E-2</v>
      </c>
      <c r="E49" s="10">
        <f t="shared" si="1"/>
        <v>8.9826620192994477E-2</v>
      </c>
      <c r="F49" s="5"/>
    </row>
    <row r="50" spans="1:6" x14ac:dyDescent="0.25">
      <c r="A50" s="17">
        <v>329874.65944475302</v>
      </c>
      <c r="B50" s="5">
        <v>288153.860768151</v>
      </c>
      <c r="C50" s="5"/>
      <c r="D50" s="10">
        <f t="shared" si="0"/>
        <v>9.1336608926655405E-2</v>
      </c>
      <c r="E50" s="10">
        <f t="shared" si="1"/>
        <v>8.7653623596915864E-2</v>
      </c>
      <c r="F50" s="5"/>
    </row>
    <row r="51" spans="1:6" x14ac:dyDescent="0.25">
      <c r="A51" s="17">
        <v>336495.71353232599</v>
      </c>
      <c r="B51" s="5">
        <v>292982.81324195198</v>
      </c>
      <c r="C51" s="5"/>
      <c r="D51" s="10">
        <f t="shared" si="0"/>
        <v>9.1878937345852618E-2</v>
      </c>
      <c r="E51" s="10">
        <f t="shared" si="1"/>
        <v>8.8105620525213313E-2</v>
      </c>
      <c r="F51" s="5"/>
    </row>
    <row r="52" spans="1:6" x14ac:dyDescent="0.25">
      <c r="A52" s="17">
        <v>309092.236347361</v>
      </c>
      <c r="B52" s="5">
        <v>294088.27308837703</v>
      </c>
      <c r="C52" s="5"/>
      <c r="D52" s="10">
        <f t="shared" si="0"/>
        <v>8.956263777561535E-2</v>
      </c>
      <c r="E52" s="10">
        <f t="shared" si="1"/>
        <v>8.8208071075793981E-2</v>
      </c>
      <c r="F52" s="5"/>
    </row>
    <row r="53" spans="1:6" x14ac:dyDescent="0.25">
      <c r="A53" s="17">
        <v>313439.683020039</v>
      </c>
      <c r="B53" s="5">
        <v>224032.498387625</v>
      </c>
      <c r="C53" s="5"/>
      <c r="D53" s="10">
        <f t="shared" si="0"/>
        <v>8.9943157989407885E-2</v>
      </c>
      <c r="E53" s="10">
        <f t="shared" si="1"/>
        <v>8.0830957902361167E-2</v>
      </c>
      <c r="F53" s="5"/>
    </row>
    <row r="54" spans="1:6" x14ac:dyDescent="0.25">
      <c r="A54" s="17">
        <v>299957.02022973698</v>
      </c>
      <c r="B54" s="5">
        <v>272603.92813893902</v>
      </c>
      <c r="C54" s="5"/>
      <c r="D54" s="10">
        <f t="shared" si="0"/>
        <v>8.8745757642575196E-2</v>
      </c>
      <c r="E54" s="10">
        <f t="shared" si="1"/>
        <v>8.6146239082699694E-2</v>
      </c>
      <c r="F54" s="5"/>
    </row>
    <row r="55" spans="1:6" x14ac:dyDescent="0.25">
      <c r="A55" s="17">
        <v>277898.75576338102</v>
      </c>
      <c r="B55" s="5">
        <v>255771.59768860199</v>
      </c>
      <c r="C55" s="5"/>
      <c r="D55" s="10">
        <f t="shared" si="0"/>
        <v>8.6668717698751507E-2</v>
      </c>
      <c r="E55" s="10">
        <f t="shared" si="1"/>
        <v>8.4416976713570735E-2</v>
      </c>
      <c r="F55" s="5"/>
    </row>
    <row r="56" spans="1:6" x14ac:dyDescent="0.25">
      <c r="A56" s="17">
        <v>281049.58468172402</v>
      </c>
      <c r="B56" s="5">
        <v>255843.46515124699</v>
      </c>
      <c r="C56" s="5"/>
      <c r="D56" s="10">
        <f t="shared" si="0"/>
        <v>8.6975045297857934E-2</v>
      </c>
      <c r="E56" s="10">
        <f t="shared" si="1"/>
        <v>8.4424593237831802E-2</v>
      </c>
      <c r="F56" s="5"/>
    </row>
    <row r="57" spans="1:6" x14ac:dyDescent="0.25">
      <c r="A57" s="17">
        <v>269114.78258067998</v>
      </c>
      <c r="B57" s="5">
        <v>230739.757352983</v>
      </c>
      <c r="C57" s="5"/>
      <c r="D57" s="10">
        <f t="shared" si="0"/>
        <v>8.5796503650139577E-2</v>
      </c>
      <c r="E57" s="10">
        <f t="shared" si="1"/>
        <v>8.1628347448253091E-2</v>
      </c>
      <c r="F57" s="5"/>
    </row>
    <row r="58" spans="1:6" x14ac:dyDescent="0.25">
      <c r="A58" s="17">
        <v>281858.88185068202</v>
      </c>
      <c r="B58" s="5">
        <v>259111.975037086</v>
      </c>
      <c r="C58" s="5"/>
      <c r="D58" s="10">
        <f t="shared" si="0"/>
        <v>8.7053185715381121E-2</v>
      </c>
      <c r="E58" s="10">
        <f t="shared" si="1"/>
        <v>8.4768803856030805E-2</v>
      </c>
      <c r="F58" s="5"/>
    </row>
    <row r="59" spans="1:6" x14ac:dyDescent="0.25">
      <c r="A59" s="17">
        <v>276707.82062916801</v>
      </c>
      <c r="B59" s="5">
        <v>244591.035432726</v>
      </c>
      <c r="C59" s="5"/>
      <c r="D59" s="10">
        <f t="shared" si="0"/>
        <v>8.6552050810301928E-2</v>
      </c>
      <c r="E59" s="10">
        <f t="shared" si="1"/>
        <v>8.3205891341657567E-2</v>
      </c>
      <c r="F59" s="5"/>
    </row>
    <row r="60" spans="1:6" x14ac:dyDescent="0.25">
      <c r="A60" s="17">
        <v>268395.62663426599</v>
      </c>
      <c r="B60" s="5">
        <v>228183.323713105</v>
      </c>
      <c r="C60" s="5"/>
      <c r="D60" s="10">
        <f t="shared" si="0"/>
        <v>8.5723869581401324E-2</v>
      </c>
      <c r="E60" s="10">
        <f t="shared" si="1"/>
        <v>8.1327125439606629E-2</v>
      </c>
      <c r="F60" s="5"/>
    </row>
    <row r="61" spans="1:6" x14ac:dyDescent="0.25">
      <c r="A61" s="17">
        <v>271039.19897028297</v>
      </c>
      <c r="B61" s="5">
        <v>227230.62536677899</v>
      </c>
      <c r="C61" s="5"/>
      <c r="D61" s="10">
        <f t="shared" si="0"/>
        <v>8.5989941042244222E-2</v>
      </c>
      <c r="E61" s="10">
        <f t="shared" si="1"/>
        <v>8.121402765307284E-2</v>
      </c>
      <c r="F61" s="5"/>
    </row>
    <row r="62" spans="1:6" x14ac:dyDescent="0.25">
      <c r="A62" s="17">
        <v>249311.17662001299</v>
      </c>
      <c r="B62" s="5">
        <v>241301.61449417801</v>
      </c>
      <c r="C62" s="5"/>
      <c r="D62" s="10">
        <f t="shared" si="0"/>
        <v>8.3723631708874091E-2</v>
      </c>
      <c r="E62" s="10">
        <f t="shared" si="1"/>
        <v>8.2839290655250419E-2</v>
      </c>
      <c r="F62" s="5"/>
    </row>
    <row r="63" spans="1:6" x14ac:dyDescent="0.25">
      <c r="A63" s="17">
        <v>255118.97055847899</v>
      </c>
      <c r="B63" s="5">
        <v>219299.99211432101</v>
      </c>
      <c r="C63" s="5"/>
      <c r="D63" s="10">
        <f t="shared" si="0"/>
        <v>8.4347715528573675E-2</v>
      </c>
      <c r="E63" s="10">
        <f t="shared" si="1"/>
        <v>8.0254204699695464E-2</v>
      </c>
      <c r="F63" s="5"/>
    </row>
    <row r="64" spans="1:6" x14ac:dyDescent="0.25">
      <c r="A64" s="17">
        <v>256887.78452674</v>
      </c>
      <c r="B64" s="5">
        <v>231765.38131476101</v>
      </c>
      <c r="C64" s="5"/>
      <c r="D64" s="10">
        <f t="shared" si="0"/>
        <v>8.4535035584417884E-2</v>
      </c>
      <c r="E64" s="10">
        <f t="shared" si="1"/>
        <v>8.174828203701634E-2</v>
      </c>
      <c r="F64" s="5"/>
    </row>
    <row r="65" spans="1:6" x14ac:dyDescent="0.25">
      <c r="A65" s="17">
        <v>278049.686051747</v>
      </c>
      <c r="B65" s="5">
        <v>243287.83270073301</v>
      </c>
      <c r="C65" s="5"/>
      <c r="D65" s="10">
        <f t="shared" si="0"/>
        <v>8.6683468377750872E-2</v>
      </c>
      <c r="E65" s="10">
        <f t="shared" si="1"/>
        <v>8.3061229821909333E-2</v>
      </c>
      <c r="F65" s="5"/>
    </row>
    <row r="66" spans="1:6" x14ac:dyDescent="0.25">
      <c r="A66" s="17">
        <v>287355.84305370599</v>
      </c>
      <c r="B66" s="5">
        <v>251873.52957930401</v>
      </c>
      <c r="C66" s="5"/>
      <c r="D66" s="10">
        <f t="shared" si="0"/>
        <v>8.7578217628838884E-2</v>
      </c>
      <c r="E66" s="10">
        <f t="shared" si="1"/>
        <v>8.4000701377850984E-2</v>
      </c>
      <c r="F66" s="5"/>
    </row>
    <row r="67" spans="1:6" x14ac:dyDescent="0.25">
      <c r="A67" s="17">
        <v>292969.37342598801</v>
      </c>
      <c r="B67" s="5">
        <v>264846.199243635</v>
      </c>
      <c r="C67" s="5"/>
      <c r="D67" s="10">
        <f t="shared" si="0"/>
        <v>8.8104372647720863E-2</v>
      </c>
      <c r="E67" s="10">
        <f t="shared" si="1"/>
        <v>8.5362578180693038E-2</v>
      </c>
      <c r="F67" s="5"/>
    </row>
    <row r="68" spans="1:6" x14ac:dyDescent="0.25">
      <c r="A68" s="17">
        <v>296584.73080741498</v>
      </c>
      <c r="B68" s="5">
        <v>273370.740016166</v>
      </c>
      <c r="C68" s="5"/>
      <c r="D68" s="10">
        <f t="shared" ref="D68:D131" si="2">IF(ISNUMBER(A68),(A68/10000)^(1/40)-1,"")</f>
        <v>8.8438060314165901E-2</v>
      </c>
      <c r="E68" s="10">
        <f t="shared" ref="E68:E131" si="3">IF(ISNUMBER(B68),(B68/10000)^(1/40)-1,"")</f>
        <v>8.622251548133586E-2</v>
      </c>
      <c r="F68" s="5"/>
    </row>
    <row r="69" spans="1:6" x14ac:dyDescent="0.25">
      <c r="A69" s="17">
        <v>303472.95738101</v>
      </c>
      <c r="B69" s="5">
        <v>268577.97129071801</v>
      </c>
      <c r="C69" s="5"/>
      <c r="D69" s="10">
        <f t="shared" si="2"/>
        <v>8.906299102380455E-2</v>
      </c>
      <c r="E69" s="10">
        <f t="shared" si="3"/>
        <v>8.5742304159478699E-2</v>
      </c>
      <c r="F69" s="5"/>
    </row>
    <row r="70" spans="1:6" x14ac:dyDescent="0.25">
      <c r="A70" s="17">
        <v>313479.63588399702</v>
      </c>
      <c r="B70" s="5">
        <v>269032.395653416</v>
      </c>
      <c r="C70" s="5"/>
      <c r="D70" s="10">
        <f t="shared" si="2"/>
        <v>8.9946631037600699E-2</v>
      </c>
      <c r="E70" s="10">
        <f t="shared" si="3"/>
        <v>8.578819225322909E-2</v>
      </c>
      <c r="F70" s="5"/>
    </row>
    <row r="71" spans="1:6" x14ac:dyDescent="0.25">
      <c r="A71" s="17">
        <v>283489.44289057498</v>
      </c>
      <c r="B71" s="5">
        <v>260570.609270079</v>
      </c>
      <c r="C71" s="5"/>
      <c r="D71" s="10">
        <f t="shared" si="2"/>
        <v>8.7209959798042691E-2</v>
      </c>
      <c r="E71" s="10">
        <f t="shared" si="3"/>
        <v>8.4921050260727604E-2</v>
      </c>
      <c r="F71" s="5"/>
    </row>
    <row r="72" spans="1:6" x14ac:dyDescent="0.25">
      <c r="A72" s="17">
        <v>272429.65673844202</v>
      </c>
      <c r="B72" s="5">
        <v>255615.26014561899</v>
      </c>
      <c r="C72" s="5"/>
      <c r="D72" s="10">
        <f t="shared" si="2"/>
        <v>8.6128874765630581E-2</v>
      </c>
      <c r="E72" s="10">
        <f t="shared" si="3"/>
        <v>8.4400400828536393E-2</v>
      </c>
      <c r="F72" s="5"/>
    </row>
    <row r="73" spans="1:6" x14ac:dyDescent="0.25">
      <c r="A73" s="17">
        <v>267021.68111521</v>
      </c>
      <c r="B73" s="5">
        <v>238213.69500729701</v>
      </c>
      <c r="C73" s="5"/>
      <c r="D73" s="10">
        <f t="shared" si="2"/>
        <v>8.5584573278940423E-2</v>
      </c>
      <c r="E73" s="10">
        <f t="shared" si="3"/>
        <v>8.2490685674980524E-2</v>
      </c>
      <c r="F73" s="5"/>
    </row>
    <row r="74" spans="1:6" x14ac:dyDescent="0.25">
      <c r="A74" s="17">
        <v>277529.62079505803</v>
      </c>
      <c r="B74" s="5">
        <v>255594.57924822101</v>
      </c>
      <c r="C74" s="5"/>
      <c r="D74" s="10">
        <f t="shared" si="2"/>
        <v>8.6632608559026103E-2</v>
      </c>
      <c r="E74" s="10">
        <f t="shared" si="3"/>
        <v>8.439820737009418E-2</v>
      </c>
      <c r="F74" s="5"/>
    </row>
    <row r="75" spans="1:6" x14ac:dyDescent="0.25">
      <c r="A75" s="17">
        <v>281835.03211768501</v>
      </c>
      <c r="B75" s="5">
        <v>248359.227387811</v>
      </c>
      <c r="C75" s="5"/>
      <c r="D75" s="10">
        <f t="shared" si="2"/>
        <v>8.7050886071888156E-2</v>
      </c>
      <c r="E75" s="10">
        <f t="shared" si="3"/>
        <v>8.3619988635394327E-2</v>
      </c>
      <c r="F75" s="5"/>
    </row>
    <row r="76" spans="1:6" x14ac:dyDescent="0.25">
      <c r="A76" s="17"/>
      <c r="C76" s="5"/>
      <c r="D76" s="10" t="str">
        <f t="shared" si="2"/>
        <v/>
      </c>
      <c r="E76" s="10" t="str">
        <f t="shared" si="3"/>
        <v/>
      </c>
      <c r="F76" s="5"/>
    </row>
    <row r="77" spans="1:6" x14ac:dyDescent="0.25">
      <c r="A77" s="17"/>
      <c r="C77" s="5"/>
      <c r="D77" s="10" t="str">
        <f t="shared" si="2"/>
        <v/>
      </c>
      <c r="E77" s="10" t="str">
        <f t="shared" si="3"/>
        <v/>
      </c>
      <c r="F77" s="5"/>
    </row>
    <row r="78" spans="1:6" x14ac:dyDescent="0.25">
      <c r="A78" s="17"/>
      <c r="C78" s="5"/>
      <c r="D78" s="10" t="str">
        <f t="shared" si="2"/>
        <v/>
      </c>
      <c r="E78" s="10" t="str">
        <f t="shared" si="3"/>
        <v/>
      </c>
      <c r="F78" s="5"/>
    </row>
    <row r="79" spans="1:6" x14ac:dyDescent="0.25">
      <c r="A79" s="17"/>
      <c r="C79" s="5"/>
      <c r="D79" s="10" t="str">
        <f t="shared" si="2"/>
        <v/>
      </c>
      <c r="E79" s="10" t="str">
        <f t="shared" si="3"/>
        <v/>
      </c>
      <c r="F79" s="5"/>
    </row>
    <row r="80" spans="1:6" x14ac:dyDescent="0.25">
      <c r="A80" s="17"/>
      <c r="C80" s="5"/>
      <c r="D80" s="10" t="str">
        <f t="shared" si="2"/>
        <v/>
      </c>
      <c r="E80" s="10" t="str">
        <f t="shared" si="3"/>
        <v/>
      </c>
      <c r="F80" s="5"/>
    </row>
    <row r="81" spans="1:6" x14ac:dyDescent="0.25">
      <c r="A81" s="17"/>
      <c r="C81" s="5"/>
      <c r="D81" s="10" t="str">
        <f t="shared" si="2"/>
        <v/>
      </c>
      <c r="E81" s="10" t="str">
        <f t="shared" si="3"/>
        <v/>
      </c>
      <c r="F81" s="5"/>
    </row>
    <row r="82" spans="1:6" x14ac:dyDescent="0.25">
      <c r="A82" s="17"/>
      <c r="C82" s="5"/>
      <c r="D82" s="10" t="str">
        <f t="shared" si="2"/>
        <v/>
      </c>
      <c r="E82" s="10" t="str">
        <f t="shared" si="3"/>
        <v/>
      </c>
      <c r="F82" s="5"/>
    </row>
    <row r="83" spans="1:6" x14ac:dyDescent="0.25">
      <c r="A83" s="17"/>
      <c r="C83" s="5"/>
      <c r="D83" s="10" t="str">
        <f t="shared" si="2"/>
        <v/>
      </c>
      <c r="E83" s="10" t="str">
        <f t="shared" si="3"/>
        <v/>
      </c>
      <c r="F83" s="5"/>
    </row>
    <row r="84" spans="1:6" x14ac:dyDescent="0.25">
      <c r="A84" s="17"/>
      <c r="C84" s="5"/>
      <c r="D84" s="10" t="str">
        <f t="shared" si="2"/>
        <v/>
      </c>
      <c r="E84" s="10" t="str">
        <f t="shared" si="3"/>
        <v/>
      </c>
      <c r="F84" s="5"/>
    </row>
    <row r="85" spans="1:6" x14ac:dyDescent="0.25">
      <c r="A85" s="17"/>
      <c r="C85" s="5"/>
      <c r="D85" s="10" t="str">
        <f t="shared" si="2"/>
        <v/>
      </c>
      <c r="E85" s="10" t="str">
        <f t="shared" si="3"/>
        <v/>
      </c>
      <c r="F85" s="5"/>
    </row>
    <row r="86" spans="1:6" x14ac:dyDescent="0.25">
      <c r="A86" s="17"/>
      <c r="C86" s="5"/>
      <c r="D86" s="10" t="str">
        <f t="shared" si="2"/>
        <v/>
      </c>
      <c r="E86" s="10" t="str">
        <f t="shared" si="3"/>
        <v/>
      </c>
      <c r="F86" s="5"/>
    </row>
    <row r="87" spans="1:6" x14ac:dyDescent="0.25">
      <c r="A87" s="17"/>
      <c r="C87" s="5"/>
      <c r="D87" s="10" t="str">
        <f t="shared" si="2"/>
        <v/>
      </c>
      <c r="E87" s="10" t="str">
        <f t="shared" si="3"/>
        <v/>
      </c>
      <c r="F87" s="5"/>
    </row>
    <row r="88" spans="1:6" x14ac:dyDescent="0.25">
      <c r="A88" s="17"/>
      <c r="C88" s="5"/>
      <c r="D88" s="10" t="str">
        <f t="shared" si="2"/>
        <v/>
      </c>
      <c r="E88" s="10" t="str">
        <f t="shared" si="3"/>
        <v/>
      </c>
      <c r="F88" s="5"/>
    </row>
    <row r="89" spans="1:6" x14ac:dyDescent="0.25">
      <c r="A89" s="17"/>
      <c r="C89" s="5"/>
      <c r="D89" s="10" t="str">
        <f t="shared" si="2"/>
        <v/>
      </c>
      <c r="E89" s="10" t="str">
        <f t="shared" si="3"/>
        <v/>
      </c>
      <c r="F89" s="5"/>
    </row>
    <row r="90" spans="1:6" x14ac:dyDescent="0.25">
      <c r="A90" s="17"/>
      <c r="C90" s="5"/>
      <c r="D90" s="10" t="str">
        <f t="shared" si="2"/>
        <v/>
      </c>
      <c r="E90" s="10" t="str">
        <f t="shared" si="3"/>
        <v/>
      </c>
      <c r="F90" s="5"/>
    </row>
    <row r="91" spans="1:6" x14ac:dyDescent="0.25">
      <c r="A91" s="17"/>
      <c r="C91" s="5"/>
      <c r="D91" s="10" t="str">
        <f t="shared" si="2"/>
        <v/>
      </c>
      <c r="E91" s="10" t="str">
        <f t="shared" si="3"/>
        <v/>
      </c>
      <c r="F91" s="5"/>
    </row>
    <row r="92" spans="1:6" x14ac:dyDescent="0.25">
      <c r="A92" s="17"/>
      <c r="C92" s="5"/>
      <c r="D92" s="10" t="str">
        <f t="shared" si="2"/>
        <v/>
      </c>
      <c r="E92" s="10" t="str">
        <f t="shared" si="3"/>
        <v/>
      </c>
      <c r="F92" s="5"/>
    </row>
    <row r="93" spans="1:6" x14ac:dyDescent="0.25">
      <c r="A93" s="17"/>
      <c r="C93" s="5"/>
      <c r="D93" s="10" t="str">
        <f t="shared" si="2"/>
        <v/>
      </c>
      <c r="E93" s="10" t="str">
        <f t="shared" si="3"/>
        <v/>
      </c>
      <c r="F93" s="5"/>
    </row>
    <row r="94" spans="1:6" x14ac:dyDescent="0.25">
      <c r="A94" s="17"/>
      <c r="C94" s="5"/>
      <c r="D94" s="10" t="str">
        <f t="shared" si="2"/>
        <v/>
      </c>
      <c r="E94" s="10" t="str">
        <f t="shared" si="3"/>
        <v/>
      </c>
      <c r="F94" s="5"/>
    </row>
    <row r="95" spans="1:6" x14ac:dyDescent="0.25">
      <c r="A95" s="17"/>
      <c r="C95" s="5"/>
      <c r="D95" s="10" t="str">
        <f t="shared" si="2"/>
        <v/>
      </c>
      <c r="E95" s="10" t="str">
        <f t="shared" si="3"/>
        <v/>
      </c>
      <c r="F95" s="5"/>
    </row>
    <row r="96" spans="1:6" x14ac:dyDescent="0.25">
      <c r="A96" s="17"/>
      <c r="C96" s="5"/>
      <c r="D96" s="10" t="str">
        <f t="shared" si="2"/>
        <v/>
      </c>
      <c r="E96" s="10" t="str">
        <f t="shared" si="3"/>
        <v/>
      </c>
      <c r="F96" s="5"/>
    </row>
    <row r="97" spans="1:6" x14ac:dyDescent="0.25">
      <c r="A97" s="17"/>
      <c r="C97" s="5"/>
      <c r="D97" s="10" t="str">
        <f t="shared" si="2"/>
        <v/>
      </c>
      <c r="E97" s="10" t="str">
        <f t="shared" si="3"/>
        <v/>
      </c>
      <c r="F97" s="5"/>
    </row>
    <row r="98" spans="1:6" x14ac:dyDescent="0.25">
      <c r="A98" s="17"/>
      <c r="C98" s="5"/>
      <c r="D98" s="10" t="str">
        <f t="shared" si="2"/>
        <v/>
      </c>
      <c r="E98" s="10" t="str">
        <f t="shared" si="3"/>
        <v/>
      </c>
      <c r="F98" s="5"/>
    </row>
    <row r="99" spans="1:6" x14ac:dyDescent="0.25">
      <c r="A99" s="17"/>
      <c r="C99" s="5"/>
      <c r="D99" s="10" t="str">
        <f t="shared" si="2"/>
        <v/>
      </c>
      <c r="E99" s="10" t="str">
        <f t="shared" si="3"/>
        <v/>
      </c>
      <c r="F99" s="5"/>
    </row>
    <row r="100" spans="1:6" x14ac:dyDescent="0.25">
      <c r="A100" s="17"/>
      <c r="C100" s="5"/>
      <c r="D100" s="10" t="str">
        <f t="shared" si="2"/>
        <v/>
      </c>
      <c r="E100" s="10" t="str">
        <f t="shared" si="3"/>
        <v/>
      </c>
      <c r="F100" s="5"/>
    </row>
    <row r="101" spans="1:6" x14ac:dyDescent="0.25">
      <c r="A101" s="17"/>
      <c r="C101" s="5"/>
      <c r="D101" s="10" t="str">
        <f t="shared" si="2"/>
        <v/>
      </c>
      <c r="E101" s="10" t="str">
        <f t="shared" si="3"/>
        <v/>
      </c>
      <c r="F101" s="5"/>
    </row>
    <row r="102" spans="1:6" x14ac:dyDescent="0.25">
      <c r="A102" s="17"/>
      <c r="C102" s="5"/>
      <c r="D102" s="10" t="str">
        <f t="shared" si="2"/>
        <v/>
      </c>
      <c r="E102" s="10" t="str">
        <f t="shared" si="3"/>
        <v/>
      </c>
      <c r="F102" s="5"/>
    </row>
    <row r="103" spans="1:6" x14ac:dyDescent="0.25">
      <c r="A103" s="17"/>
      <c r="C103" s="5"/>
      <c r="D103" s="10" t="str">
        <f t="shared" si="2"/>
        <v/>
      </c>
      <c r="E103" s="10" t="str">
        <f t="shared" si="3"/>
        <v/>
      </c>
      <c r="F103" s="5"/>
    </row>
    <row r="104" spans="1:6" x14ac:dyDescent="0.25">
      <c r="A104" s="17"/>
      <c r="C104" s="5"/>
      <c r="D104" s="10" t="str">
        <f t="shared" si="2"/>
        <v/>
      </c>
      <c r="E104" s="10" t="str">
        <f t="shared" si="3"/>
        <v/>
      </c>
      <c r="F104" s="5"/>
    </row>
    <row r="105" spans="1:6" x14ac:dyDescent="0.25">
      <c r="A105" s="17"/>
      <c r="C105" s="5"/>
      <c r="D105" s="10" t="str">
        <f t="shared" si="2"/>
        <v/>
      </c>
      <c r="E105" s="10" t="str">
        <f t="shared" si="3"/>
        <v/>
      </c>
      <c r="F105" s="5"/>
    </row>
    <row r="106" spans="1:6" x14ac:dyDescent="0.25">
      <c r="A106" s="17"/>
      <c r="C106" s="5"/>
      <c r="D106" s="10" t="str">
        <f t="shared" si="2"/>
        <v/>
      </c>
      <c r="E106" s="10" t="str">
        <f t="shared" si="3"/>
        <v/>
      </c>
      <c r="F106" s="5"/>
    </row>
    <row r="107" spans="1:6" x14ac:dyDescent="0.25">
      <c r="A107" s="17"/>
      <c r="C107" s="5"/>
      <c r="D107" s="10" t="str">
        <f t="shared" si="2"/>
        <v/>
      </c>
      <c r="E107" s="10" t="str">
        <f t="shared" si="3"/>
        <v/>
      </c>
      <c r="F107" s="5"/>
    </row>
    <row r="108" spans="1:6" x14ac:dyDescent="0.25">
      <c r="A108" s="17"/>
      <c r="C108" s="5"/>
      <c r="D108" s="10" t="str">
        <f t="shared" si="2"/>
        <v/>
      </c>
      <c r="E108" s="10" t="str">
        <f t="shared" si="3"/>
        <v/>
      </c>
      <c r="F108" s="5"/>
    </row>
    <row r="109" spans="1:6" x14ac:dyDescent="0.25">
      <c r="A109" s="17"/>
      <c r="C109" s="5"/>
      <c r="D109" s="10" t="str">
        <f t="shared" si="2"/>
        <v/>
      </c>
      <c r="E109" s="10" t="str">
        <f t="shared" si="3"/>
        <v/>
      </c>
      <c r="F109" s="5"/>
    </row>
    <row r="110" spans="1:6" x14ac:dyDescent="0.25">
      <c r="A110" s="17"/>
      <c r="C110" s="5"/>
      <c r="D110" s="10" t="str">
        <f t="shared" si="2"/>
        <v/>
      </c>
      <c r="E110" s="10" t="str">
        <f t="shared" si="3"/>
        <v/>
      </c>
      <c r="F110" s="5"/>
    </row>
    <row r="111" spans="1:6" x14ac:dyDescent="0.25">
      <c r="A111" s="17"/>
      <c r="C111" s="5"/>
      <c r="D111" s="10" t="str">
        <f t="shared" si="2"/>
        <v/>
      </c>
      <c r="E111" s="10" t="str">
        <f t="shared" si="3"/>
        <v/>
      </c>
      <c r="F111" s="5"/>
    </row>
    <row r="112" spans="1:6" x14ac:dyDescent="0.25">
      <c r="A112" s="17"/>
      <c r="C112" s="5"/>
      <c r="D112" s="10" t="str">
        <f t="shared" si="2"/>
        <v/>
      </c>
      <c r="E112" s="10" t="str">
        <f t="shared" si="3"/>
        <v/>
      </c>
      <c r="F112" s="5"/>
    </row>
    <row r="113" spans="1:6" x14ac:dyDescent="0.25">
      <c r="A113" s="17"/>
      <c r="C113" s="5"/>
      <c r="D113" s="10" t="str">
        <f t="shared" si="2"/>
        <v/>
      </c>
      <c r="E113" s="10" t="str">
        <f t="shared" si="3"/>
        <v/>
      </c>
      <c r="F113" s="5"/>
    </row>
    <row r="114" spans="1:6" x14ac:dyDescent="0.25">
      <c r="A114" s="17"/>
      <c r="C114" s="5"/>
      <c r="D114" s="10" t="str">
        <f t="shared" si="2"/>
        <v/>
      </c>
      <c r="E114" s="10" t="str">
        <f t="shared" si="3"/>
        <v/>
      </c>
      <c r="F114" s="5"/>
    </row>
    <row r="115" spans="1:6" x14ac:dyDescent="0.25">
      <c r="A115" s="17"/>
      <c r="C115" s="5"/>
      <c r="D115" s="10" t="str">
        <f t="shared" si="2"/>
        <v/>
      </c>
      <c r="E115" s="10" t="str">
        <f t="shared" si="3"/>
        <v/>
      </c>
      <c r="F115" s="5"/>
    </row>
    <row r="116" spans="1:6" x14ac:dyDescent="0.25">
      <c r="A116" s="17"/>
      <c r="C116" s="5"/>
      <c r="D116" s="10" t="str">
        <f t="shared" si="2"/>
        <v/>
      </c>
      <c r="E116" s="10" t="str">
        <f t="shared" si="3"/>
        <v/>
      </c>
      <c r="F116" s="5"/>
    </row>
    <row r="117" spans="1:6" x14ac:dyDescent="0.25">
      <c r="A117" s="17"/>
      <c r="C117" s="5"/>
      <c r="D117" s="10" t="str">
        <f t="shared" si="2"/>
        <v/>
      </c>
      <c r="E117" s="10" t="str">
        <f t="shared" si="3"/>
        <v/>
      </c>
      <c r="F117" s="5"/>
    </row>
    <row r="118" spans="1:6" x14ac:dyDescent="0.25">
      <c r="A118" s="17"/>
      <c r="C118" s="5"/>
      <c r="D118" s="10" t="str">
        <f t="shared" si="2"/>
        <v/>
      </c>
      <c r="E118" s="10" t="str">
        <f t="shared" si="3"/>
        <v/>
      </c>
      <c r="F118" s="5"/>
    </row>
    <row r="119" spans="1:6" x14ac:dyDescent="0.25">
      <c r="A119" s="17"/>
      <c r="C119" s="5"/>
      <c r="D119" s="10" t="str">
        <f t="shared" si="2"/>
        <v/>
      </c>
      <c r="E119" s="10" t="str">
        <f t="shared" si="3"/>
        <v/>
      </c>
      <c r="F119" s="5"/>
    </row>
    <row r="120" spans="1:6" x14ac:dyDescent="0.25">
      <c r="A120" s="17"/>
      <c r="C120" s="5"/>
      <c r="D120" s="10" t="str">
        <f t="shared" si="2"/>
        <v/>
      </c>
      <c r="E120" s="10" t="str">
        <f t="shared" si="3"/>
        <v/>
      </c>
      <c r="F120" s="5"/>
    </row>
    <row r="121" spans="1:6" x14ac:dyDescent="0.25">
      <c r="A121" s="17"/>
      <c r="C121" s="5"/>
      <c r="D121" s="10" t="str">
        <f t="shared" si="2"/>
        <v/>
      </c>
      <c r="E121" s="10" t="str">
        <f t="shared" si="3"/>
        <v/>
      </c>
      <c r="F121" s="5"/>
    </row>
    <row r="122" spans="1:6" x14ac:dyDescent="0.25">
      <c r="A122" s="17"/>
      <c r="C122" s="5"/>
      <c r="D122" s="10" t="str">
        <f t="shared" si="2"/>
        <v/>
      </c>
      <c r="E122" s="10" t="str">
        <f t="shared" si="3"/>
        <v/>
      </c>
      <c r="F122" s="5"/>
    </row>
    <row r="123" spans="1:6" x14ac:dyDescent="0.25">
      <c r="A123" s="17"/>
      <c r="C123" s="5"/>
      <c r="D123" s="10" t="str">
        <f t="shared" si="2"/>
        <v/>
      </c>
      <c r="E123" s="10" t="str">
        <f t="shared" si="3"/>
        <v/>
      </c>
      <c r="F123" s="5"/>
    </row>
    <row r="124" spans="1:6" x14ac:dyDescent="0.25">
      <c r="A124" s="17"/>
      <c r="C124" s="5"/>
      <c r="D124" s="10" t="str">
        <f t="shared" si="2"/>
        <v/>
      </c>
      <c r="E124" s="10" t="str">
        <f t="shared" si="3"/>
        <v/>
      </c>
      <c r="F124" s="5"/>
    </row>
    <row r="125" spans="1:6" x14ac:dyDescent="0.25">
      <c r="A125" s="17"/>
      <c r="C125" s="5"/>
      <c r="D125" s="10" t="str">
        <f t="shared" si="2"/>
        <v/>
      </c>
      <c r="E125" s="10" t="str">
        <f t="shared" si="3"/>
        <v/>
      </c>
      <c r="F125" s="5"/>
    </row>
    <row r="126" spans="1:6" x14ac:dyDescent="0.25">
      <c r="A126" s="17"/>
      <c r="C126" s="5"/>
      <c r="D126" s="10" t="str">
        <f t="shared" si="2"/>
        <v/>
      </c>
      <c r="E126" s="10" t="str">
        <f t="shared" si="3"/>
        <v/>
      </c>
      <c r="F126" s="5"/>
    </row>
    <row r="127" spans="1:6" x14ac:dyDescent="0.25">
      <c r="A127" s="17"/>
      <c r="C127" s="5"/>
      <c r="D127" s="10" t="str">
        <f t="shared" si="2"/>
        <v/>
      </c>
      <c r="E127" s="10" t="str">
        <f t="shared" si="3"/>
        <v/>
      </c>
      <c r="F127" s="5"/>
    </row>
    <row r="128" spans="1:6" x14ac:dyDescent="0.25">
      <c r="A128" s="17"/>
      <c r="C128" s="5"/>
      <c r="D128" s="10" t="str">
        <f t="shared" si="2"/>
        <v/>
      </c>
      <c r="E128" s="10" t="str">
        <f t="shared" si="3"/>
        <v/>
      </c>
      <c r="F128" s="5"/>
    </row>
    <row r="129" spans="1:6" x14ac:dyDescent="0.25">
      <c r="A129" s="17"/>
      <c r="C129" s="5"/>
      <c r="D129" s="10" t="str">
        <f t="shared" si="2"/>
        <v/>
      </c>
      <c r="E129" s="10" t="str">
        <f t="shared" si="3"/>
        <v/>
      </c>
      <c r="F129" s="5"/>
    </row>
    <row r="130" spans="1:6" x14ac:dyDescent="0.25">
      <c r="A130" s="17"/>
      <c r="C130" s="5"/>
      <c r="D130" s="10" t="str">
        <f t="shared" si="2"/>
        <v/>
      </c>
      <c r="E130" s="10" t="str">
        <f t="shared" si="3"/>
        <v/>
      </c>
      <c r="F130" s="5"/>
    </row>
    <row r="131" spans="1:6" x14ac:dyDescent="0.25">
      <c r="A131" s="17"/>
      <c r="C131" s="5"/>
      <c r="D131" s="10" t="str">
        <f t="shared" si="2"/>
        <v/>
      </c>
      <c r="E131" s="10" t="str">
        <f t="shared" si="3"/>
        <v/>
      </c>
      <c r="F131" s="5"/>
    </row>
    <row r="132" spans="1:6" x14ac:dyDescent="0.25">
      <c r="A132" s="17"/>
      <c r="C132" s="5"/>
      <c r="D132" s="10" t="str">
        <f t="shared" ref="D132:D195" si="4">IF(ISNUMBER(A132),(A132/10000)^(1/40)-1,"")</f>
        <v/>
      </c>
      <c r="E132" s="10" t="str">
        <f t="shared" ref="E132:E195" si="5">IF(ISNUMBER(B132),(B132/10000)^(1/40)-1,"")</f>
        <v/>
      </c>
      <c r="F132" s="5"/>
    </row>
    <row r="133" spans="1:6" x14ac:dyDescent="0.25">
      <c r="A133" s="17"/>
      <c r="C133" s="5"/>
      <c r="D133" s="10" t="str">
        <f t="shared" si="4"/>
        <v/>
      </c>
      <c r="E133" s="10" t="str">
        <f t="shared" si="5"/>
        <v/>
      </c>
      <c r="F133" s="5"/>
    </row>
    <row r="134" spans="1:6" x14ac:dyDescent="0.25">
      <c r="A134" s="17"/>
      <c r="C134" s="5"/>
      <c r="D134" s="10" t="str">
        <f t="shared" si="4"/>
        <v/>
      </c>
      <c r="E134" s="10" t="str">
        <f t="shared" si="5"/>
        <v/>
      </c>
      <c r="F134" s="5"/>
    </row>
    <row r="135" spans="1:6" x14ac:dyDescent="0.25">
      <c r="A135" s="17"/>
      <c r="C135" s="5"/>
      <c r="D135" s="10" t="str">
        <f t="shared" si="4"/>
        <v/>
      </c>
      <c r="E135" s="10" t="str">
        <f t="shared" si="5"/>
        <v/>
      </c>
      <c r="F135" s="5"/>
    </row>
    <row r="136" spans="1:6" x14ac:dyDescent="0.25">
      <c r="A136" s="17"/>
      <c r="C136" s="5"/>
      <c r="D136" s="10" t="str">
        <f t="shared" si="4"/>
        <v/>
      </c>
      <c r="E136" s="10" t="str">
        <f t="shared" si="5"/>
        <v/>
      </c>
      <c r="F136" s="5"/>
    </row>
    <row r="137" spans="1:6" x14ac:dyDescent="0.25">
      <c r="A137" s="17"/>
      <c r="C137" s="5"/>
      <c r="D137" s="10" t="str">
        <f t="shared" si="4"/>
        <v/>
      </c>
      <c r="E137" s="10" t="str">
        <f t="shared" si="5"/>
        <v/>
      </c>
      <c r="F137" s="5"/>
    </row>
    <row r="138" spans="1:6" x14ac:dyDescent="0.25">
      <c r="A138" s="17"/>
      <c r="C138" s="5"/>
      <c r="D138" s="10" t="str">
        <f t="shared" si="4"/>
        <v/>
      </c>
      <c r="E138" s="10" t="str">
        <f t="shared" si="5"/>
        <v/>
      </c>
      <c r="F138" s="5"/>
    </row>
    <row r="139" spans="1:6" x14ac:dyDescent="0.25">
      <c r="A139" s="17"/>
      <c r="C139" s="5"/>
      <c r="D139" s="10" t="str">
        <f t="shared" si="4"/>
        <v/>
      </c>
      <c r="E139" s="10" t="str">
        <f t="shared" si="5"/>
        <v/>
      </c>
      <c r="F139" s="5"/>
    </row>
    <row r="140" spans="1:6" x14ac:dyDescent="0.25">
      <c r="A140" s="17"/>
      <c r="C140" s="5"/>
      <c r="D140" s="10" t="str">
        <f t="shared" si="4"/>
        <v/>
      </c>
      <c r="E140" s="10" t="str">
        <f t="shared" si="5"/>
        <v/>
      </c>
      <c r="F140" s="5"/>
    </row>
    <row r="141" spans="1:6" x14ac:dyDescent="0.25">
      <c r="A141" s="17"/>
      <c r="C141" s="5"/>
      <c r="D141" s="10" t="str">
        <f t="shared" si="4"/>
        <v/>
      </c>
      <c r="E141" s="10" t="str">
        <f t="shared" si="5"/>
        <v/>
      </c>
      <c r="F141" s="5"/>
    </row>
    <row r="142" spans="1:6" x14ac:dyDescent="0.25">
      <c r="A142" s="17"/>
      <c r="C142" s="5"/>
      <c r="D142" s="10" t="str">
        <f t="shared" si="4"/>
        <v/>
      </c>
      <c r="E142" s="10" t="str">
        <f t="shared" si="5"/>
        <v/>
      </c>
      <c r="F142" s="5"/>
    </row>
    <row r="143" spans="1:6" x14ac:dyDescent="0.25">
      <c r="A143" s="17"/>
      <c r="C143" s="5"/>
      <c r="D143" s="10" t="str">
        <f t="shared" si="4"/>
        <v/>
      </c>
      <c r="E143" s="10" t="str">
        <f t="shared" si="5"/>
        <v/>
      </c>
      <c r="F143" s="5"/>
    </row>
    <row r="144" spans="1:6" x14ac:dyDescent="0.25">
      <c r="A144" s="17"/>
      <c r="C144" s="5"/>
      <c r="D144" s="10" t="str">
        <f t="shared" si="4"/>
        <v/>
      </c>
      <c r="E144" s="10" t="str">
        <f t="shared" si="5"/>
        <v/>
      </c>
      <c r="F144" s="5"/>
    </row>
    <row r="145" spans="1:6" x14ac:dyDescent="0.25">
      <c r="A145" s="17"/>
      <c r="C145" s="5"/>
      <c r="D145" s="10" t="str">
        <f t="shared" si="4"/>
        <v/>
      </c>
      <c r="E145" s="10" t="str">
        <f t="shared" si="5"/>
        <v/>
      </c>
      <c r="F145" s="5"/>
    </row>
    <row r="146" spans="1:6" x14ac:dyDescent="0.25">
      <c r="A146" s="17"/>
      <c r="C146" s="5"/>
      <c r="D146" s="10" t="str">
        <f t="shared" si="4"/>
        <v/>
      </c>
      <c r="E146" s="10" t="str">
        <f t="shared" si="5"/>
        <v/>
      </c>
      <c r="F146" s="5"/>
    </row>
    <row r="147" spans="1:6" x14ac:dyDescent="0.25">
      <c r="A147" s="17"/>
      <c r="C147" s="5"/>
      <c r="D147" s="10" t="str">
        <f t="shared" si="4"/>
        <v/>
      </c>
      <c r="E147" s="10" t="str">
        <f t="shared" si="5"/>
        <v/>
      </c>
      <c r="F147" s="5"/>
    </row>
    <row r="148" spans="1:6" x14ac:dyDescent="0.25">
      <c r="A148" s="17"/>
      <c r="C148" s="5"/>
      <c r="D148" s="10" t="str">
        <f t="shared" si="4"/>
        <v/>
      </c>
      <c r="E148" s="10" t="str">
        <f t="shared" si="5"/>
        <v/>
      </c>
      <c r="F148" s="5"/>
    </row>
    <row r="149" spans="1:6" x14ac:dyDescent="0.25">
      <c r="A149" s="17"/>
      <c r="C149" s="5"/>
      <c r="D149" s="10" t="str">
        <f t="shared" si="4"/>
        <v/>
      </c>
      <c r="E149" s="10" t="str">
        <f t="shared" si="5"/>
        <v/>
      </c>
      <c r="F149" s="5"/>
    </row>
    <row r="150" spans="1:6" x14ac:dyDescent="0.25">
      <c r="A150" s="17"/>
      <c r="C150" s="5"/>
      <c r="D150" s="10" t="str">
        <f t="shared" si="4"/>
        <v/>
      </c>
      <c r="E150" s="10" t="str">
        <f t="shared" si="5"/>
        <v/>
      </c>
      <c r="F150" s="5"/>
    </row>
    <row r="151" spans="1:6" x14ac:dyDescent="0.25">
      <c r="A151" s="17"/>
      <c r="C151" s="5"/>
      <c r="D151" s="10" t="str">
        <f t="shared" si="4"/>
        <v/>
      </c>
      <c r="E151" s="10" t="str">
        <f t="shared" si="5"/>
        <v/>
      </c>
      <c r="F151" s="5"/>
    </row>
    <row r="152" spans="1:6" x14ac:dyDescent="0.25">
      <c r="A152" s="17"/>
      <c r="C152" s="5"/>
      <c r="D152" s="10" t="str">
        <f t="shared" si="4"/>
        <v/>
      </c>
      <c r="E152" s="10" t="str">
        <f t="shared" si="5"/>
        <v/>
      </c>
      <c r="F152" s="5"/>
    </row>
    <row r="153" spans="1:6" x14ac:dyDescent="0.25">
      <c r="A153" s="17"/>
      <c r="C153" s="5"/>
      <c r="D153" s="10" t="str">
        <f t="shared" si="4"/>
        <v/>
      </c>
      <c r="E153" s="10" t="str">
        <f t="shared" si="5"/>
        <v/>
      </c>
      <c r="F153" s="5"/>
    </row>
    <row r="154" spans="1:6" x14ac:dyDescent="0.25">
      <c r="A154" s="17"/>
      <c r="C154" s="5"/>
      <c r="D154" s="10" t="str">
        <f t="shared" si="4"/>
        <v/>
      </c>
      <c r="E154" s="10" t="str">
        <f t="shared" si="5"/>
        <v/>
      </c>
      <c r="F154" s="5"/>
    </row>
    <row r="155" spans="1:6" x14ac:dyDescent="0.25">
      <c r="A155" s="17"/>
      <c r="C155" s="5"/>
      <c r="D155" s="10" t="str">
        <f t="shared" si="4"/>
        <v/>
      </c>
      <c r="E155" s="10" t="str">
        <f t="shared" si="5"/>
        <v/>
      </c>
      <c r="F155" s="5"/>
    </row>
    <row r="156" spans="1:6" x14ac:dyDescent="0.25">
      <c r="A156" s="17"/>
      <c r="C156" s="5"/>
      <c r="D156" s="10" t="str">
        <f t="shared" si="4"/>
        <v/>
      </c>
      <c r="E156" s="10" t="str">
        <f t="shared" si="5"/>
        <v/>
      </c>
      <c r="F156" s="5"/>
    </row>
    <row r="157" spans="1:6" x14ac:dyDescent="0.25">
      <c r="A157" s="17"/>
      <c r="C157" s="5"/>
      <c r="D157" s="10" t="str">
        <f t="shared" si="4"/>
        <v/>
      </c>
      <c r="E157" s="10" t="str">
        <f t="shared" si="5"/>
        <v/>
      </c>
      <c r="F157" s="5"/>
    </row>
    <row r="158" spans="1:6" x14ac:dyDescent="0.25">
      <c r="A158" s="17"/>
      <c r="C158" s="5"/>
      <c r="D158" s="10" t="str">
        <f t="shared" si="4"/>
        <v/>
      </c>
      <c r="E158" s="10" t="str">
        <f t="shared" si="5"/>
        <v/>
      </c>
      <c r="F158" s="5"/>
    </row>
    <row r="159" spans="1:6" x14ac:dyDescent="0.25">
      <c r="A159" s="17"/>
      <c r="C159" s="5"/>
      <c r="D159" s="10" t="str">
        <f t="shared" si="4"/>
        <v/>
      </c>
      <c r="E159" s="10" t="str">
        <f t="shared" si="5"/>
        <v/>
      </c>
      <c r="F159" s="5"/>
    </row>
    <row r="160" spans="1:6" x14ac:dyDescent="0.25">
      <c r="A160" s="17"/>
      <c r="C160" s="5"/>
      <c r="D160" s="10" t="str">
        <f t="shared" si="4"/>
        <v/>
      </c>
      <c r="E160" s="10" t="str">
        <f t="shared" si="5"/>
        <v/>
      </c>
      <c r="F160" s="5"/>
    </row>
    <row r="161" spans="1:6" x14ac:dyDescent="0.25">
      <c r="A161" s="17"/>
      <c r="C161" s="5"/>
      <c r="D161" s="10" t="str">
        <f t="shared" si="4"/>
        <v/>
      </c>
      <c r="E161" s="10" t="str">
        <f t="shared" si="5"/>
        <v/>
      </c>
      <c r="F161" s="5"/>
    </row>
    <row r="162" spans="1:6" x14ac:dyDescent="0.25">
      <c r="A162" s="17"/>
      <c r="C162" s="5"/>
      <c r="D162" s="10" t="str">
        <f t="shared" si="4"/>
        <v/>
      </c>
      <c r="E162" s="10" t="str">
        <f t="shared" si="5"/>
        <v/>
      </c>
      <c r="F162" s="5"/>
    </row>
    <row r="163" spans="1:6" x14ac:dyDescent="0.25">
      <c r="A163" s="17"/>
      <c r="C163" s="5"/>
      <c r="D163" s="10" t="str">
        <f t="shared" si="4"/>
        <v/>
      </c>
      <c r="E163" s="10" t="str">
        <f t="shared" si="5"/>
        <v/>
      </c>
      <c r="F163" s="5"/>
    </row>
    <row r="164" spans="1:6" x14ac:dyDescent="0.25">
      <c r="A164" s="17"/>
      <c r="C164" s="5"/>
      <c r="D164" s="10" t="str">
        <f t="shared" si="4"/>
        <v/>
      </c>
      <c r="E164" s="10" t="str">
        <f t="shared" si="5"/>
        <v/>
      </c>
      <c r="F164" s="5"/>
    </row>
    <row r="165" spans="1:6" x14ac:dyDescent="0.25">
      <c r="A165" s="17"/>
      <c r="C165" s="5"/>
      <c r="D165" s="10" t="str">
        <f t="shared" si="4"/>
        <v/>
      </c>
      <c r="E165" s="10" t="str">
        <f t="shared" si="5"/>
        <v/>
      </c>
      <c r="F165" s="5"/>
    </row>
    <row r="166" spans="1:6" x14ac:dyDescent="0.25">
      <c r="A166" s="17"/>
      <c r="C166" s="5"/>
      <c r="D166" s="10" t="str">
        <f t="shared" si="4"/>
        <v/>
      </c>
      <c r="E166" s="10" t="str">
        <f t="shared" si="5"/>
        <v/>
      </c>
      <c r="F166" s="5"/>
    </row>
    <row r="167" spans="1:6" x14ac:dyDescent="0.25">
      <c r="A167" s="17"/>
      <c r="C167" s="5"/>
      <c r="D167" s="10" t="str">
        <f t="shared" si="4"/>
        <v/>
      </c>
      <c r="E167" s="10" t="str">
        <f t="shared" si="5"/>
        <v/>
      </c>
      <c r="F167" s="5"/>
    </row>
    <row r="168" spans="1:6" x14ac:dyDescent="0.25">
      <c r="A168" s="17"/>
      <c r="C168" s="5"/>
      <c r="D168" s="10" t="str">
        <f t="shared" si="4"/>
        <v/>
      </c>
      <c r="E168" s="10" t="str">
        <f t="shared" si="5"/>
        <v/>
      </c>
      <c r="F168" s="5"/>
    </row>
    <row r="169" spans="1:6" x14ac:dyDescent="0.25">
      <c r="A169" s="17"/>
      <c r="C169" s="5"/>
      <c r="D169" s="10" t="str">
        <f t="shared" si="4"/>
        <v/>
      </c>
      <c r="E169" s="10" t="str">
        <f t="shared" si="5"/>
        <v/>
      </c>
      <c r="F169" s="5"/>
    </row>
    <row r="170" spans="1:6" x14ac:dyDescent="0.25">
      <c r="A170" s="17"/>
      <c r="C170" s="5"/>
      <c r="D170" s="10" t="str">
        <f t="shared" si="4"/>
        <v/>
      </c>
      <c r="E170" s="10" t="str">
        <f t="shared" si="5"/>
        <v/>
      </c>
      <c r="F170" s="5"/>
    </row>
    <row r="171" spans="1:6" x14ac:dyDescent="0.25">
      <c r="A171" s="17"/>
      <c r="C171" s="5"/>
      <c r="D171" s="10" t="str">
        <f t="shared" si="4"/>
        <v/>
      </c>
      <c r="E171" s="10" t="str">
        <f t="shared" si="5"/>
        <v/>
      </c>
      <c r="F171" s="5"/>
    </row>
    <row r="172" spans="1:6" x14ac:dyDescent="0.25">
      <c r="A172" s="17"/>
      <c r="C172" s="5"/>
      <c r="D172" s="10" t="str">
        <f t="shared" si="4"/>
        <v/>
      </c>
      <c r="E172" s="10" t="str">
        <f t="shared" si="5"/>
        <v/>
      </c>
      <c r="F172" s="5"/>
    </row>
    <row r="173" spans="1:6" x14ac:dyDescent="0.25">
      <c r="A173" s="17"/>
      <c r="C173" s="5"/>
      <c r="D173" s="10" t="str">
        <f t="shared" si="4"/>
        <v/>
      </c>
      <c r="E173" s="10" t="str">
        <f t="shared" si="5"/>
        <v/>
      </c>
      <c r="F173" s="5"/>
    </row>
    <row r="174" spans="1:6" x14ac:dyDescent="0.25">
      <c r="A174" s="17"/>
      <c r="C174" s="5"/>
      <c r="D174" s="10" t="str">
        <f t="shared" si="4"/>
        <v/>
      </c>
      <c r="E174" s="10" t="str">
        <f t="shared" si="5"/>
        <v/>
      </c>
      <c r="F174" s="5"/>
    </row>
    <row r="175" spans="1:6" x14ac:dyDescent="0.25">
      <c r="A175" s="17"/>
      <c r="C175" s="5"/>
      <c r="D175" s="10" t="str">
        <f t="shared" si="4"/>
        <v/>
      </c>
      <c r="E175" s="10" t="str">
        <f t="shared" si="5"/>
        <v/>
      </c>
      <c r="F175" s="5"/>
    </row>
    <row r="176" spans="1:6" x14ac:dyDescent="0.25">
      <c r="A176" s="17"/>
      <c r="C176" s="5"/>
      <c r="D176" s="10" t="str">
        <f t="shared" si="4"/>
        <v/>
      </c>
      <c r="E176" s="10" t="str">
        <f t="shared" si="5"/>
        <v/>
      </c>
      <c r="F176" s="5"/>
    </row>
    <row r="177" spans="1:6" x14ac:dyDescent="0.25">
      <c r="A177" s="17"/>
      <c r="C177" s="5"/>
      <c r="D177" s="10" t="str">
        <f t="shared" si="4"/>
        <v/>
      </c>
      <c r="E177" s="10" t="str">
        <f t="shared" si="5"/>
        <v/>
      </c>
      <c r="F177" s="5"/>
    </row>
    <row r="178" spans="1:6" x14ac:dyDescent="0.25">
      <c r="A178" s="17"/>
      <c r="C178" s="5"/>
      <c r="D178" s="10" t="str">
        <f t="shared" si="4"/>
        <v/>
      </c>
      <c r="E178" s="10" t="str">
        <f t="shared" si="5"/>
        <v/>
      </c>
      <c r="F178" s="5"/>
    </row>
    <row r="179" spans="1:6" x14ac:dyDescent="0.25">
      <c r="A179" s="17"/>
      <c r="C179" s="5"/>
      <c r="D179" s="10" t="str">
        <f t="shared" si="4"/>
        <v/>
      </c>
      <c r="E179" s="10" t="str">
        <f t="shared" si="5"/>
        <v/>
      </c>
      <c r="F179" s="5"/>
    </row>
    <row r="180" spans="1:6" x14ac:dyDescent="0.25">
      <c r="A180" s="17"/>
      <c r="C180" s="5"/>
      <c r="D180" s="10" t="str">
        <f t="shared" si="4"/>
        <v/>
      </c>
      <c r="E180" s="10" t="str">
        <f t="shared" si="5"/>
        <v/>
      </c>
      <c r="F180" s="5"/>
    </row>
    <row r="181" spans="1:6" x14ac:dyDescent="0.25">
      <c r="A181" s="17"/>
      <c r="C181" s="5"/>
      <c r="D181" s="10" t="str">
        <f t="shared" si="4"/>
        <v/>
      </c>
      <c r="E181" s="10" t="str">
        <f t="shared" si="5"/>
        <v/>
      </c>
      <c r="F181" s="5"/>
    </row>
    <row r="182" spans="1:6" x14ac:dyDescent="0.25">
      <c r="A182" s="17"/>
      <c r="C182" s="5"/>
      <c r="D182" s="10" t="str">
        <f t="shared" si="4"/>
        <v/>
      </c>
      <c r="E182" s="10" t="str">
        <f t="shared" si="5"/>
        <v/>
      </c>
      <c r="F182" s="5"/>
    </row>
    <row r="183" spans="1:6" x14ac:dyDescent="0.25">
      <c r="A183" s="17"/>
      <c r="C183" s="5"/>
      <c r="D183" s="10" t="str">
        <f t="shared" si="4"/>
        <v/>
      </c>
      <c r="E183" s="10" t="str">
        <f t="shared" si="5"/>
        <v/>
      </c>
      <c r="F183" s="5"/>
    </row>
    <row r="184" spans="1:6" x14ac:dyDescent="0.25">
      <c r="A184" s="17"/>
      <c r="C184" s="5"/>
      <c r="D184" s="10" t="str">
        <f t="shared" si="4"/>
        <v/>
      </c>
      <c r="E184" s="10" t="str">
        <f t="shared" si="5"/>
        <v/>
      </c>
      <c r="F184" s="5"/>
    </row>
    <row r="185" spans="1:6" x14ac:dyDescent="0.25">
      <c r="A185" s="17"/>
      <c r="C185" s="5"/>
      <c r="D185" s="10" t="str">
        <f t="shared" si="4"/>
        <v/>
      </c>
      <c r="E185" s="10" t="str">
        <f t="shared" si="5"/>
        <v/>
      </c>
      <c r="F185" s="5"/>
    </row>
    <row r="186" spans="1:6" x14ac:dyDescent="0.25">
      <c r="A186" s="17"/>
      <c r="C186" s="5"/>
      <c r="D186" s="10" t="str">
        <f t="shared" si="4"/>
        <v/>
      </c>
      <c r="E186" s="10" t="str">
        <f t="shared" si="5"/>
        <v/>
      </c>
      <c r="F186" s="5"/>
    </row>
    <row r="187" spans="1:6" x14ac:dyDescent="0.25">
      <c r="A187" s="17"/>
      <c r="C187" s="5"/>
      <c r="D187" s="10" t="str">
        <f t="shared" si="4"/>
        <v/>
      </c>
      <c r="E187" s="10" t="str">
        <f t="shared" si="5"/>
        <v/>
      </c>
      <c r="F187" s="5"/>
    </row>
    <row r="188" spans="1:6" x14ac:dyDescent="0.25">
      <c r="A188" s="17"/>
      <c r="C188" s="5"/>
      <c r="D188" s="10" t="str">
        <f t="shared" si="4"/>
        <v/>
      </c>
      <c r="E188" s="10" t="str">
        <f t="shared" si="5"/>
        <v/>
      </c>
      <c r="F188" s="5"/>
    </row>
    <row r="189" spans="1:6" x14ac:dyDescent="0.25">
      <c r="A189" s="17"/>
      <c r="C189" s="5"/>
      <c r="D189" s="10" t="str">
        <f t="shared" si="4"/>
        <v/>
      </c>
      <c r="E189" s="10" t="str">
        <f t="shared" si="5"/>
        <v/>
      </c>
      <c r="F189" s="5"/>
    </row>
    <row r="190" spans="1:6" x14ac:dyDescent="0.25">
      <c r="A190" s="17"/>
      <c r="C190" s="5"/>
      <c r="D190" s="10" t="str">
        <f t="shared" si="4"/>
        <v/>
      </c>
      <c r="E190" s="10" t="str">
        <f t="shared" si="5"/>
        <v/>
      </c>
      <c r="F190" s="5"/>
    </row>
    <row r="191" spans="1:6" x14ac:dyDescent="0.25">
      <c r="A191" s="17"/>
      <c r="C191" s="5"/>
      <c r="D191" s="10" t="str">
        <f t="shared" si="4"/>
        <v/>
      </c>
      <c r="E191" s="10" t="str">
        <f t="shared" si="5"/>
        <v/>
      </c>
      <c r="F191" s="5"/>
    </row>
    <row r="192" spans="1:6" x14ac:dyDescent="0.25">
      <c r="A192" s="17"/>
      <c r="C192" s="5"/>
      <c r="D192" s="10" t="str">
        <f t="shared" si="4"/>
        <v/>
      </c>
      <c r="E192" s="10" t="str">
        <f t="shared" si="5"/>
        <v/>
      </c>
      <c r="F192" s="5"/>
    </row>
    <row r="193" spans="1:6" x14ac:dyDescent="0.25">
      <c r="A193" s="17"/>
      <c r="C193" s="5"/>
      <c r="D193" s="10" t="str">
        <f t="shared" si="4"/>
        <v/>
      </c>
      <c r="E193" s="10" t="str">
        <f t="shared" si="5"/>
        <v/>
      </c>
      <c r="F193" s="5"/>
    </row>
    <row r="194" spans="1:6" x14ac:dyDescent="0.25">
      <c r="A194" s="17"/>
      <c r="C194" s="5"/>
      <c r="D194" s="10" t="str">
        <f t="shared" si="4"/>
        <v/>
      </c>
      <c r="E194" s="10" t="str">
        <f t="shared" si="5"/>
        <v/>
      </c>
      <c r="F194" s="5"/>
    </row>
    <row r="195" spans="1:6" x14ac:dyDescent="0.25">
      <c r="A195" s="17"/>
      <c r="C195" s="5"/>
      <c r="D195" s="10" t="str">
        <f t="shared" si="4"/>
        <v/>
      </c>
      <c r="E195" s="10" t="str">
        <f t="shared" si="5"/>
        <v/>
      </c>
      <c r="F195" s="5"/>
    </row>
    <row r="196" spans="1:6" x14ac:dyDescent="0.25">
      <c r="A196" s="17"/>
      <c r="C196" s="5"/>
      <c r="D196" s="10" t="str">
        <f t="shared" ref="D196:D259" si="6">IF(ISNUMBER(A196),(A196/10000)^(1/40)-1,"")</f>
        <v/>
      </c>
      <c r="E196" s="10" t="str">
        <f t="shared" ref="E196:E259" si="7">IF(ISNUMBER(B196),(B196/10000)^(1/40)-1,"")</f>
        <v/>
      </c>
      <c r="F196" s="5"/>
    </row>
    <row r="197" spans="1:6" x14ac:dyDescent="0.25">
      <c r="A197" s="17"/>
      <c r="C197" s="5"/>
      <c r="D197" s="10" t="str">
        <f t="shared" si="6"/>
        <v/>
      </c>
      <c r="E197" s="10" t="str">
        <f t="shared" si="7"/>
        <v/>
      </c>
      <c r="F197" s="5"/>
    </row>
    <row r="198" spans="1:6" x14ac:dyDescent="0.25">
      <c r="A198" s="17"/>
      <c r="C198" s="5"/>
      <c r="D198" s="10" t="str">
        <f t="shared" si="6"/>
        <v/>
      </c>
      <c r="E198" s="10" t="str">
        <f t="shared" si="7"/>
        <v/>
      </c>
      <c r="F198" s="5"/>
    </row>
    <row r="199" spans="1:6" x14ac:dyDescent="0.25">
      <c r="A199" s="17"/>
      <c r="C199" s="5"/>
      <c r="D199" s="10" t="str">
        <f t="shared" si="6"/>
        <v/>
      </c>
      <c r="E199" s="10" t="str">
        <f t="shared" si="7"/>
        <v/>
      </c>
      <c r="F199" s="5"/>
    </row>
    <row r="200" spans="1:6" x14ac:dyDescent="0.25">
      <c r="A200" s="17"/>
      <c r="C200" s="5"/>
      <c r="D200" s="10" t="str">
        <f t="shared" si="6"/>
        <v/>
      </c>
      <c r="E200" s="10" t="str">
        <f t="shared" si="7"/>
        <v/>
      </c>
      <c r="F200" s="5"/>
    </row>
    <row r="201" spans="1:6" x14ac:dyDescent="0.25">
      <c r="A201" s="17"/>
      <c r="C201" s="5"/>
      <c r="D201" s="10" t="str">
        <f t="shared" si="6"/>
        <v/>
      </c>
      <c r="E201" s="10" t="str">
        <f t="shared" si="7"/>
        <v/>
      </c>
      <c r="F201" s="5"/>
    </row>
    <row r="202" spans="1:6" x14ac:dyDescent="0.25">
      <c r="A202" s="17"/>
      <c r="C202" s="5"/>
      <c r="D202" s="10" t="str">
        <f t="shared" si="6"/>
        <v/>
      </c>
      <c r="E202" s="10" t="str">
        <f t="shared" si="7"/>
        <v/>
      </c>
      <c r="F202" s="5"/>
    </row>
    <row r="203" spans="1:6" x14ac:dyDescent="0.25">
      <c r="A203" s="17"/>
      <c r="C203" s="5"/>
      <c r="D203" s="10" t="str">
        <f t="shared" si="6"/>
        <v/>
      </c>
      <c r="E203" s="10" t="str">
        <f t="shared" si="7"/>
        <v/>
      </c>
      <c r="F203" s="5"/>
    </row>
    <row r="204" spans="1:6" x14ac:dyDescent="0.25">
      <c r="A204" s="17"/>
      <c r="C204" s="5"/>
      <c r="D204" s="10" t="str">
        <f t="shared" si="6"/>
        <v/>
      </c>
      <c r="E204" s="10" t="str">
        <f t="shared" si="7"/>
        <v/>
      </c>
      <c r="F204" s="5"/>
    </row>
    <row r="205" spans="1:6" x14ac:dyDescent="0.25">
      <c r="A205" s="17"/>
      <c r="C205" s="5"/>
      <c r="D205" s="10" t="str">
        <f t="shared" si="6"/>
        <v/>
      </c>
      <c r="E205" s="10" t="str">
        <f t="shared" si="7"/>
        <v/>
      </c>
      <c r="F205" s="5"/>
    </row>
    <row r="206" spans="1:6" x14ac:dyDescent="0.25">
      <c r="A206" s="17"/>
      <c r="C206" s="5"/>
      <c r="D206" s="10" t="str">
        <f t="shared" si="6"/>
        <v/>
      </c>
      <c r="E206" s="10" t="str">
        <f t="shared" si="7"/>
        <v/>
      </c>
      <c r="F206" s="5"/>
    </row>
    <row r="207" spans="1:6" x14ac:dyDescent="0.25">
      <c r="A207" s="17"/>
      <c r="C207" s="5"/>
      <c r="D207" s="10" t="str">
        <f t="shared" si="6"/>
        <v/>
      </c>
      <c r="E207" s="10" t="str">
        <f t="shared" si="7"/>
        <v/>
      </c>
      <c r="F207" s="5"/>
    </row>
    <row r="208" spans="1:6" x14ac:dyDescent="0.25">
      <c r="A208" s="17"/>
      <c r="C208" s="5"/>
      <c r="D208" s="10" t="str">
        <f t="shared" si="6"/>
        <v/>
      </c>
      <c r="E208" s="10" t="str">
        <f t="shared" si="7"/>
        <v/>
      </c>
      <c r="F208" s="5"/>
    </row>
    <row r="209" spans="1:6" x14ac:dyDescent="0.25">
      <c r="A209" s="17"/>
      <c r="C209" s="5"/>
      <c r="D209" s="10" t="str">
        <f t="shared" si="6"/>
        <v/>
      </c>
      <c r="E209" s="10" t="str">
        <f t="shared" si="7"/>
        <v/>
      </c>
      <c r="F209" s="5"/>
    </row>
    <row r="210" spans="1:6" x14ac:dyDescent="0.25">
      <c r="A210" s="17"/>
      <c r="C210" s="5"/>
      <c r="D210" s="10" t="str">
        <f t="shared" si="6"/>
        <v/>
      </c>
      <c r="E210" s="10" t="str">
        <f t="shared" si="7"/>
        <v/>
      </c>
      <c r="F210" s="5"/>
    </row>
    <row r="211" spans="1:6" x14ac:dyDescent="0.25">
      <c r="A211" s="17"/>
      <c r="C211" s="5"/>
      <c r="D211" s="10" t="str">
        <f t="shared" si="6"/>
        <v/>
      </c>
      <c r="E211" s="10" t="str">
        <f t="shared" si="7"/>
        <v/>
      </c>
      <c r="F211" s="5"/>
    </row>
    <row r="212" spans="1:6" x14ac:dyDescent="0.25">
      <c r="A212" s="17"/>
      <c r="C212" s="5"/>
      <c r="D212" s="10" t="str">
        <f t="shared" si="6"/>
        <v/>
      </c>
      <c r="E212" s="10" t="str">
        <f t="shared" si="7"/>
        <v/>
      </c>
      <c r="F212" s="5"/>
    </row>
    <row r="213" spans="1:6" x14ac:dyDescent="0.25">
      <c r="A213" s="17"/>
      <c r="C213" s="5"/>
      <c r="D213" s="10" t="str">
        <f t="shared" si="6"/>
        <v/>
      </c>
      <c r="E213" s="10" t="str">
        <f t="shared" si="7"/>
        <v/>
      </c>
      <c r="F213" s="5"/>
    </row>
    <row r="214" spans="1:6" x14ac:dyDescent="0.25">
      <c r="A214" s="17"/>
      <c r="C214" s="5"/>
      <c r="D214" s="10" t="str">
        <f t="shared" si="6"/>
        <v/>
      </c>
      <c r="E214" s="10" t="str">
        <f t="shared" si="7"/>
        <v/>
      </c>
      <c r="F214" s="5"/>
    </row>
    <row r="215" spans="1:6" x14ac:dyDescent="0.25">
      <c r="A215" s="17"/>
      <c r="C215" s="5"/>
      <c r="D215" s="10" t="str">
        <f t="shared" si="6"/>
        <v/>
      </c>
      <c r="E215" s="10" t="str">
        <f t="shared" si="7"/>
        <v/>
      </c>
      <c r="F215" s="5"/>
    </row>
    <row r="216" spans="1:6" x14ac:dyDescent="0.25">
      <c r="A216" s="17"/>
      <c r="C216" s="5"/>
      <c r="D216" s="10" t="str">
        <f t="shared" si="6"/>
        <v/>
      </c>
      <c r="E216" s="10" t="str">
        <f t="shared" si="7"/>
        <v/>
      </c>
      <c r="F216" s="5"/>
    </row>
    <row r="217" spans="1:6" x14ac:dyDescent="0.25">
      <c r="A217" s="17"/>
      <c r="C217" s="5"/>
      <c r="D217" s="10" t="str">
        <f t="shared" si="6"/>
        <v/>
      </c>
      <c r="E217" s="10" t="str">
        <f t="shared" si="7"/>
        <v/>
      </c>
      <c r="F217" s="5"/>
    </row>
    <row r="218" spans="1:6" x14ac:dyDescent="0.25">
      <c r="A218" s="17"/>
      <c r="C218" s="5"/>
      <c r="D218" s="10" t="str">
        <f t="shared" si="6"/>
        <v/>
      </c>
      <c r="E218" s="10" t="str">
        <f t="shared" si="7"/>
        <v/>
      </c>
      <c r="F218" s="5"/>
    </row>
    <row r="219" spans="1:6" x14ac:dyDescent="0.25">
      <c r="A219" s="17"/>
      <c r="C219" s="5"/>
      <c r="D219" s="10" t="str">
        <f t="shared" si="6"/>
        <v/>
      </c>
      <c r="E219" s="10" t="str">
        <f t="shared" si="7"/>
        <v/>
      </c>
      <c r="F219" s="5"/>
    </row>
    <row r="220" spans="1:6" x14ac:dyDescent="0.25">
      <c r="A220" s="17"/>
      <c r="C220" s="5"/>
      <c r="D220" s="10" t="str">
        <f t="shared" si="6"/>
        <v/>
      </c>
      <c r="E220" s="10" t="str">
        <f t="shared" si="7"/>
        <v/>
      </c>
      <c r="F220" s="5"/>
    </row>
    <row r="221" spans="1:6" x14ac:dyDescent="0.25">
      <c r="A221" s="17"/>
      <c r="C221" s="5"/>
      <c r="D221" s="10" t="str">
        <f t="shared" si="6"/>
        <v/>
      </c>
      <c r="E221" s="10" t="str">
        <f t="shared" si="7"/>
        <v/>
      </c>
      <c r="F221" s="5"/>
    </row>
    <row r="222" spans="1:6" x14ac:dyDescent="0.25">
      <c r="A222" s="17"/>
      <c r="C222" s="5"/>
      <c r="D222" s="10" t="str">
        <f t="shared" si="6"/>
        <v/>
      </c>
      <c r="E222" s="10" t="str">
        <f t="shared" si="7"/>
        <v/>
      </c>
      <c r="F222" s="5"/>
    </row>
    <row r="223" spans="1:6" x14ac:dyDescent="0.25">
      <c r="A223" s="17"/>
      <c r="C223" s="5"/>
      <c r="D223" s="10" t="str">
        <f t="shared" si="6"/>
        <v/>
      </c>
      <c r="E223" s="10" t="str">
        <f t="shared" si="7"/>
        <v/>
      </c>
      <c r="F223" s="5"/>
    </row>
    <row r="224" spans="1:6" x14ac:dyDescent="0.25">
      <c r="A224" s="17"/>
      <c r="C224" s="5"/>
      <c r="D224" s="10" t="str">
        <f t="shared" si="6"/>
        <v/>
      </c>
      <c r="E224" s="10" t="str">
        <f t="shared" si="7"/>
        <v/>
      </c>
      <c r="F224" s="5"/>
    </row>
    <row r="225" spans="1:6" x14ac:dyDescent="0.25">
      <c r="A225" s="17"/>
      <c r="C225" s="5"/>
      <c r="D225" s="10" t="str">
        <f t="shared" si="6"/>
        <v/>
      </c>
      <c r="E225" s="10" t="str">
        <f t="shared" si="7"/>
        <v/>
      </c>
      <c r="F225" s="5"/>
    </row>
    <row r="226" spans="1:6" x14ac:dyDescent="0.25">
      <c r="A226" s="17"/>
      <c r="C226" s="5"/>
      <c r="D226" s="10" t="str">
        <f t="shared" si="6"/>
        <v/>
      </c>
      <c r="E226" s="10" t="str">
        <f t="shared" si="7"/>
        <v/>
      </c>
      <c r="F226" s="5"/>
    </row>
    <row r="227" spans="1:6" x14ac:dyDescent="0.25">
      <c r="A227" s="17"/>
      <c r="C227" s="5"/>
      <c r="D227" s="10" t="str">
        <f t="shared" si="6"/>
        <v/>
      </c>
      <c r="E227" s="10" t="str">
        <f t="shared" si="7"/>
        <v/>
      </c>
      <c r="F227" s="5"/>
    </row>
    <row r="228" spans="1:6" x14ac:dyDescent="0.25">
      <c r="A228" s="17"/>
      <c r="C228" s="5"/>
      <c r="D228" s="10" t="str">
        <f t="shared" si="6"/>
        <v/>
      </c>
      <c r="E228" s="10" t="str">
        <f t="shared" si="7"/>
        <v/>
      </c>
      <c r="F228" s="5"/>
    </row>
    <row r="229" spans="1:6" x14ac:dyDescent="0.25">
      <c r="A229" s="17"/>
      <c r="C229" s="5"/>
      <c r="D229" s="10" t="str">
        <f t="shared" si="6"/>
        <v/>
      </c>
      <c r="E229" s="10" t="str">
        <f t="shared" si="7"/>
        <v/>
      </c>
      <c r="F229" s="5"/>
    </row>
    <row r="230" spans="1:6" x14ac:dyDescent="0.25">
      <c r="A230" s="17"/>
      <c r="C230" s="5"/>
      <c r="D230" s="10" t="str">
        <f t="shared" si="6"/>
        <v/>
      </c>
      <c r="E230" s="10" t="str">
        <f t="shared" si="7"/>
        <v/>
      </c>
      <c r="F230" s="5"/>
    </row>
    <row r="231" spans="1:6" x14ac:dyDescent="0.25">
      <c r="A231" s="17"/>
      <c r="C231" s="5"/>
      <c r="D231" s="10" t="str">
        <f t="shared" si="6"/>
        <v/>
      </c>
      <c r="E231" s="10" t="str">
        <f t="shared" si="7"/>
        <v/>
      </c>
      <c r="F231" s="5"/>
    </row>
    <row r="232" spans="1:6" x14ac:dyDescent="0.25">
      <c r="A232" s="17"/>
      <c r="C232" s="5"/>
      <c r="D232" s="10" t="str">
        <f t="shared" si="6"/>
        <v/>
      </c>
      <c r="E232" s="10" t="str">
        <f t="shared" si="7"/>
        <v/>
      </c>
      <c r="F232" s="5"/>
    </row>
    <row r="233" spans="1:6" x14ac:dyDescent="0.25">
      <c r="A233" s="17"/>
      <c r="C233" s="5"/>
      <c r="D233" s="10" t="str">
        <f t="shared" si="6"/>
        <v/>
      </c>
      <c r="E233" s="10" t="str">
        <f t="shared" si="7"/>
        <v/>
      </c>
      <c r="F233" s="5"/>
    </row>
    <row r="234" spans="1:6" x14ac:dyDescent="0.25">
      <c r="A234" s="17"/>
      <c r="C234" s="5"/>
      <c r="D234" s="10" t="str">
        <f t="shared" si="6"/>
        <v/>
      </c>
      <c r="E234" s="10" t="str">
        <f t="shared" si="7"/>
        <v/>
      </c>
      <c r="F234" s="5"/>
    </row>
    <row r="235" spans="1:6" x14ac:dyDescent="0.25">
      <c r="A235" s="17"/>
      <c r="C235" s="5"/>
      <c r="D235" s="10" t="str">
        <f t="shared" si="6"/>
        <v/>
      </c>
      <c r="E235" s="10" t="str">
        <f t="shared" si="7"/>
        <v/>
      </c>
      <c r="F235" s="5"/>
    </row>
    <row r="236" spans="1:6" x14ac:dyDescent="0.25">
      <c r="A236" s="17"/>
      <c r="C236" s="5"/>
      <c r="D236" s="10" t="str">
        <f t="shared" si="6"/>
        <v/>
      </c>
      <c r="E236" s="10" t="str">
        <f t="shared" si="7"/>
        <v/>
      </c>
      <c r="F236" s="5"/>
    </row>
    <row r="237" spans="1:6" x14ac:dyDescent="0.25">
      <c r="A237" s="17"/>
      <c r="C237" s="5"/>
      <c r="D237" s="10" t="str">
        <f t="shared" si="6"/>
        <v/>
      </c>
      <c r="E237" s="10" t="str">
        <f t="shared" si="7"/>
        <v/>
      </c>
      <c r="F237" s="5"/>
    </row>
    <row r="238" spans="1:6" x14ac:dyDescent="0.25">
      <c r="A238" s="17"/>
      <c r="C238" s="5"/>
      <c r="D238" s="10" t="str">
        <f t="shared" si="6"/>
        <v/>
      </c>
      <c r="E238" s="10" t="str">
        <f t="shared" si="7"/>
        <v/>
      </c>
      <c r="F238" s="5"/>
    </row>
    <row r="239" spans="1:6" x14ac:dyDescent="0.25">
      <c r="A239" s="17"/>
      <c r="C239" s="5"/>
      <c r="D239" s="10" t="str">
        <f t="shared" si="6"/>
        <v/>
      </c>
      <c r="E239" s="10" t="str">
        <f t="shared" si="7"/>
        <v/>
      </c>
      <c r="F239" s="5"/>
    </row>
    <row r="240" spans="1:6" x14ac:dyDescent="0.25">
      <c r="A240" s="17"/>
      <c r="C240" s="5"/>
      <c r="D240" s="10" t="str">
        <f t="shared" si="6"/>
        <v/>
      </c>
      <c r="E240" s="10" t="str">
        <f t="shared" si="7"/>
        <v/>
      </c>
      <c r="F240" s="5"/>
    </row>
    <row r="241" spans="1:6" x14ac:dyDescent="0.25">
      <c r="A241" s="17"/>
      <c r="C241" s="5"/>
      <c r="D241" s="10" t="str">
        <f t="shared" si="6"/>
        <v/>
      </c>
      <c r="E241" s="10" t="str">
        <f t="shared" si="7"/>
        <v/>
      </c>
      <c r="F241" s="5"/>
    </row>
    <row r="242" spans="1:6" x14ac:dyDescent="0.25">
      <c r="A242" s="17"/>
      <c r="C242" s="5"/>
      <c r="D242" s="10" t="str">
        <f t="shared" si="6"/>
        <v/>
      </c>
      <c r="E242" s="10" t="str">
        <f t="shared" si="7"/>
        <v/>
      </c>
      <c r="F242" s="5"/>
    </row>
    <row r="243" spans="1:6" x14ac:dyDescent="0.25">
      <c r="A243" s="17"/>
      <c r="C243" s="5"/>
      <c r="D243" s="10" t="str">
        <f t="shared" si="6"/>
        <v/>
      </c>
      <c r="E243" s="10" t="str">
        <f t="shared" si="7"/>
        <v/>
      </c>
      <c r="F243" s="5"/>
    </row>
    <row r="244" spans="1:6" x14ac:dyDescent="0.25">
      <c r="A244" s="17"/>
      <c r="C244" s="5"/>
      <c r="D244" s="10" t="str">
        <f t="shared" si="6"/>
        <v/>
      </c>
      <c r="E244" s="10" t="str">
        <f t="shared" si="7"/>
        <v/>
      </c>
      <c r="F244" s="5"/>
    </row>
    <row r="245" spans="1:6" x14ac:dyDescent="0.25">
      <c r="A245" s="17"/>
      <c r="C245" s="5"/>
      <c r="D245" s="10" t="str">
        <f t="shared" si="6"/>
        <v/>
      </c>
      <c r="E245" s="10" t="str">
        <f t="shared" si="7"/>
        <v/>
      </c>
      <c r="F245" s="5"/>
    </row>
    <row r="246" spans="1:6" x14ac:dyDescent="0.25">
      <c r="A246" s="17"/>
      <c r="C246" s="5"/>
      <c r="D246" s="10" t="str">
        <f t="shared" si="6"/>
        <v/>
      </c>
      <c r="E246" s="10" t="str">
        <f t="shared" si="7"/>
        <v/>
      </c>
      <c r="F246" s="5"/>
    </row>
    <row r="247" spans="1:6" x14ac:dyDescent="0.25">
      <c r="A247" s="17"/>
      <c r="C247" s="5"/>
      <c r="D247" s="10" t="str">
        <f t="shared" si="6"/>
        <v/>
      </c>
      <c r="E247" s="10" t="str">
        <f t="shared" si="7"/>
        <v/>
      </c>
      <c r="F247" s="5"/>
    </row>
    <row r="248" spans="1:6" x14ac:dyDescent="0.25">
      <c r="A248" s="17"/>
      <c r="C248" s="5"/>
      <c r="D248" s="10" t="str">
        <f t="shared" si="6"/>
        <v/>
      </c>
      <c r="E248" s="10" t="str">
        <f t="shared" si="7"/>
        <v/>
      </c>
      <c r="F248" s="5"/>
    </row>
    <row r="249" spans="1:6" x14ac:dyDescent="0.25">
      <c r="A249" s="17"/>
      <c r="C249" s="5"/>
      <c r="D249" s="10" t="str">
        <f t="shared" si="6"/>
        <v/>
      </c>
      <c r="E249" s="10" t="str">
        <f t="shared" si="7"/>
        <v/>
      </c>
      <c r="F249" s="5"/>
    </row>
    <row r="250" spans="1:6" x14ac:dyDescent="0.25">
      <c r="A250" s="17"/>
      <c r="C250" s="5"/>
      <c r="D250" s="10" t="str">
        <f t="shared" si="6"/>
        <v/>
      </c>
      <c r="E250" s="10" t="str">
        <f t="shared" si="7"/>
        <v/>
      </c>
      <c r="F250" s="5"/>
    </row>
    <row r="251" spans="1:6" x14ac:dyDescent="0.25">
      <c r="A251" s="17"/>
      <c r="C251" s="5"/>
      <c r="D251" s="10" t="str">
        <f t="shared" si="6"/>
        <v/>
      </c>
      <c r="E251" s="10" t="str">
        <f t="shared" si="7"/>
        <v/>
      </c>
      <c r="F251" s="5"/>
    </row>
    <row r="252" spans="1:6" x14ac:dyDescent="0.25">
      <c r="A252" s="17"/>
      <c r="C252" s="5"/>
      <c r="D252" s="10" t="str">
        <f t="shared" si="6"/>
        <v/>
      </c>
      <c r="E252" s="10" t="str">
        <f t="shared" si="7"/>
        <v/>
      </c>
      <c r="F252" s="5"/>
    </row>
    <row r="253" spans="1:6" x14ac:dyDescent="0.25">
      <c r="A253" s="17"/>
      <c r="C253" s="5"/>
      <c r="D253" s="10" t="str">
        <f t="shared" si="6"/>
        <v/>
      </c>
      <c r="E253" s="10" t="str">
        <f t="shared" si="7"/>
        <v/>
      </c>
      <c r="F253" s="5"/>
    </row>
    <row r="254" spans="1:6" x14ac:dyDescent="0.25">
      <c r="A254" s="17"/>
      <c r="C254" s="5"/>
      <c r="D254" s="10" t="str">
        <f t="shared" si="6"/>
        <v/>
      </c>
      <c r="E254" s="10" t="str">
        <f t="shared" si="7"/>
        <v/>
      </c>
      <c r="F254" s="5"/>
    </row>
    <row r="255" spans="1:6" x14ac:dyDescent="0.25">
      <c r="A255" s="17"/>
      <c r="C255" s="5"/>
      <c r="D255" s="10" t="str">
        <f t="shared" si="6"/>
        <v/>
      </c>
      <c r="E255" s="10" t="str">
        <f t="shared" si="7"/>
        <v/>
      </c>
      <c r="F255" s="5"/>
    </row>
    <row r="256" spans="1:6" x14ac:dyDescent="0.25">
      <c r="A256" s="17"/>
      <c r="C256" s="5"/>
      <c r="D256" s="10" t="str">
        <f t="shared" si="6"/>
        <v/>
      </c>
      <c r="E256" s="10" t="str">
        <f t="shared" si="7"/>
        <v/>
      </c>
      <c r="F256" s="5"/>
    </row>
    <row r="257" spans="1:6" x14ac:dyDescent="0.25">
      <c r="A257" s="17"/>
      <c r="C257" s="5"/>
      <c r="D257" s="10" t="str">
        <f t="shared" si="6"/>
        <v/>
      </c>
      <c r="E257" s="10" t="str">
        <f t="shared" si="7"/>
        <v/>
      </c>
      <c r="F257" s="5"/>
    </row>
    <row r="258" spans="1:6" x14ac:dyDescent="0.25">
      <c r="A258" s="17"/>
      <c r="C258" s="5"/>
      <c r="D258" s="10" t="str">
        <f t="shared" si="6"/>
        <v/>
      </c>
      <c r="E258" s="10" t="str">
        <f t="shared" si="7"/>
        <v/>
      </c>
      <c r="F258" s="5"/>
    </row>
    <row r="259" spans="1:6" x14ac:dyDescent="0.25">
      <c r="A259" s="17"/>
      <c r="C259" s="5"/>
      <c r="D259" s="10" t="str">
        <f t="shared" si="6"/>
        <v/>
      </c>
      <c r="E259" s="10" t="str">
        <f t="shared" si="7"/>
        <v/>
      </c>
      <c r="F259" s="5"/>
    </row>
    <row r="260" spans="1:6" x14ac:dyDescent="0.25">
      <c r="A260" s="17"/>
      <c r="C260" s="5"/>
      <c r="D260" s="10" t="str">
        <f t="shared" ref="D260:D323" si="8">IF(ISNUMBER(A260),(A260/10000)^(1/40)-1,"")</f>
        <v/>
      </c>
      <c r="E260" s="10" t="str">
        <f t="shared" ref="E260:E323" si="9">IF(ISNUMBER(B260),(B260/10000)^(1/40)-1,"")</f>
        <v/>
      </c>
      <c r="F260" s="5"/>
    </row>
    <row r="261" spans="1:6" x14ac:dyDescent="0.25">
      <c r="A261" s="17"/>
      <c r="C261" s="5"/>
      <c r="D261" s="10" t="str">
        <f t="shared" si="8"/>
        <v/>
      </c>
      <c r="E261" s="10" t="str">
        <f t="shared" si="9"/>
        <v/>
      </c>
      <c r="F261" s="5"/>
    </row>
    <row r="262" spans="1:6" x14ac:dyDescent="0.25">
      <c r="A262" s="17"/>
      <c r="C262" s="5"/>
      <c r="D262" s="10" t="str">
        <f t="shared" si="8"/>
        <v/>
      </c>
      <c r="E262" s="10" t="str">
        <f t="shared" si="9"/>
        <v/>
      </c>
      <c r="F262" s="5"/>
    </row>
    <row r="263" spans="1:6" x14ac:dyDescent="0.25">
      <c r="A263" s="17"/>
      <c r="C263" s="5"/>
      <c r="D263" s="10" t="str">
        <f t="shared" si="8"/>
        <v/>
      </c>
      <c r="E263" s="10" t="str">
        <f t="shared" si="9"/>
        <v/>
      </c>
      <c r="F263" s="5"/>
    </row>
    <row r="264" spans="1:6" x14ac:dyDescent="0.25">
      <c r="A264" s="17"/>
      <c r="C264" s="5"/>
      <c r="D264" s="10" t="str">
        <f t="shared" si="8"/>
        <v/>
      </c>
      <c r="E264" s="10" t="str">
        <f t="shared" si="9"/>
        <v/>
      </c>
      <c r="F264" s="5"/>
    </row>
    <row r="265" spans="1:6" x14ac:dyDescent="0.25">
      <c r="A265" s="17"/>
      <c r="C265" s="5"/>
      <c r="D265" s="10" t="str">
        <f t="shared" si="8"/>
        <v/>
      </c>
      <c r="E265" s="10" t="str">
        <f t="shared" si="9"/>
        <v/>
      </c>
      <c r="F265" s="5"/>
    </row>
    <row r="266" spans="1:6" x14ac:dyDescent="0.25">
      <c r="A266" s="17"/>
      <c r="C266" s="5"/>
      <c r="D266" s="10" t="str">
        <f t="shared" si="8"/>
        <v/>
      </c>
      <c r="E266" s="10" t="str">
        <f t="shared" si="9"/>
        <v/>
      </c>
      <c r="F266" s="5"/>
    </row>
    <row r="267" spans="1:6" x14ac:dyDescent="0.25">
      <c r="A267" s="17"/>
      <c r="C267" s="5"/>
      <c r="D267" s="10" t="str">
        <f t="shared" si="8"/>
        <v/>
      </c>
      <c r="E267" s="10" t="str">
        <f t="shared" si="9"/>
        <v/>
      </c>
      <c r="F267" s="5"/>
    </row>
    <row r="268" spans="1:6" x14ac:dyDescent="0.25">
      <c r="A268" s="17"/>
      <c r="C268" s="5"/>
      <c r="D268" s="10" t="str">
        <f t="shared" si="8"/>
        <v/>
      </c>
      <c r="E268" s="10" t="str">
        <f t="shared" si="9"/>
        <v/>
      </c>
      <c r="F268" s="5"/>
    </row>
    <row r="269" spans="1:6" x14ac:dyDescent="0.25">
      <c r="A269" s="17"/>
      <c r="C269" s="5"/>
      <c r="D269" s="10" t="str">
        <f t="shared" si="8"/>
        <v/>
      </c>
      <c r="E269" s="10" t="str">
        <f t="shared" si="9"/>
        <v/>
      </c>
      <c r="F269" s="5"/>
    </row>
    <row r="270" spans="1:6" x14ac:dyDescent="0.25">
      <c r="A270" s="17"/>
      <c r="C270" s="5"/>
      <c r="D270" s="10" t="str">
        <f t="shared" si="8"/>
        <v/>
      </c>
      <c r="E270" s="10" t="str">
        <f t="shared" si="9"/>
        <v/>
      </c>
      <c r="F270" s="5"/>
    </row>
    <row r="271" spans="1:6" x14ac:dyDescent="0.25">
      <c r="A271" s="17"/>
      <c r="C271" s="5"/>
      <c r="D271" s="10" t="str">
        <f t="shared" si="8"/>
        <v/>
      </c>
      <c r="E271" s="10" t="str">
        <f t="shared" si="9"/>
        <v/>
      </c>
      <c r="F271" s="5"/>
    </row>
    <row r="272" spans="1:6" x14ac:dyDescent="0.25">
      <c r="A272" s="17"/>
      <c r="C272" s="5"/>
      <c r="D272" s="10" t="str">
        <f t="shared" si="8"/>
        <v/>
      </c>
      <c r="E272" s="10" t="str">
        <f t="shared" si="9"/>
        <v/>
      </c>
      <c r="F272" s="5"/>
    </row>
    <row r="273" spans="1:6" x14ac:dyDescent="0.25">
      <c r="A273" s="17"/>
      <c r="C273" s="5"/>
      <c r="D273" s="10" t="str">
        <f t="shared" si="8"/>
        <v/>
      </c>
      <c r="E273" s="10" t="str">
        <f t="shared" si="9"/>
        <v/>
      </c>
      <c r="F273" s="5"/>
    </row>
    <row r="274" spans="1:6" x14ac:dyDescent="0.25">
      <c r="A274" s="17"/>
      <c r="C274" s="5"/>
      <c r="D274" s="10" t="str">
        <f t="shared" si="8"/>
        <v/>
      </c>
      <c r="E274" s="10" t="str">
        <f t="shared" si="9"/>
        <v/>
      </c>
      <c r="F274" s="5"/>
    </row>
    <row r="275" spans="1:6" x14ac:dyDescent="0.25">
      <c r="A275" s="17"/>
      <c r="C275" s="5"/>
      <c r="D275" s="10" t="str">
        <f t="shared" si="8"/>
        <v/>
      </c>
      <c r="E275" s="10" t="str">
        <f t="shared" si="9"/>
        <v/>
      </c>
      <c r="F275" s="5"/>
    </row>
    <row r="276" spans="1:6" x14ac:dyDescent="0.25">
      <c r="A276" s="17"/>
      <c r="C276" s="5"/>
      <c r="D276" s="10" t="str">
        <f t="shared" si="8"/>
        <v/>
      </c>
      <c r="E276" s="10" t="str">
        <f t="shared" si="9"/>
        <v/>
      </c>
      <c r="F276" s="5"/>
    </row>
    <row r="277" spans="1:6" x14ac:dyDescent="0.25">
      <c r="A277" s="17"/>
      <c r="C277" s="5"/>
      <c r="D277" s="10" t="str">
        <f t="shared" si="8"/>
        <v/>
      </c>
      <c r="E277" s="10" t="str">
        <f t="shared" si="9"/>
        <v/>
      </c>
      <c r="F277" s="5"/>
    </row>
    <row r="278" spans="1:6" x14ac:dyDescent="0.25">
      <c r="A278" s="17"/>
      <c r="C278" s="5"/>
      <c r="D278" s="10" t="str">
        <f t="shared" si="8"/>
        <v/>
      </c>
      <c r="E278" s="10" t="str">
        <f t="shared" si="9"/>
        <v/>
      </c>
      <c r="F278" s="5"/>
    </row>
    <row r="279" spans="1:6" x14ac:dyDescent="0.25">
      <c r="A279" s="17"/>
      <c r="C279" s="5"/>
      <c r="D279" s="10" t="str">
        <f t="shared" si="8"/>
        <v/>
      </c>
      <c r="E279" s="10" t="str">
        <f t="shared" si="9"/>
        <v/>
      </c>
      <c r="F279" s="5"/>
    </row>
    <row r="280" spans="1:6" x14ac:dyDescent="0.25">
      <c r="A280" s="17"/>
      <c r="C280" s="5"/>
      <c r="D280" s="10" t="str">
        <f t="shared" si="8"/>
        <v/>
      </c>
      <c r="E280" s="10" t="str">
        <f t="shared" si="9"/>
        <v/>
      </c>
      <c r="F280" s="5"/>
    </row>
    <row r="281" spans="1:6" x14ac:dyDescent="0.25">
      <c r="A281" s="17"/>
      <c r="C281" s="5"/>
      <c r="D281" s="10" t="str">
        <f t="shared" si="8"/>
        <v/>
      </c>
      <c r="E281" s="10" t="str">
        <f t="shared" si="9"/>
        <v/>
      </c>
      <c r="F281" s="5"/>
    </row>
    <row r="282" spans="1:6" x14ac:dyDescent="0.25">
      <c r="A282" s="17"/>
      <c r="C282" s="5"/>
      <c r="D282" s="10" t="str">
        <f t="shared" si="8"/>
        <v/>
      </c>
      <c r="E282" s="10" t="str">
        <f t="shared" si="9"/>
        <v/>
      </c>
      <c r="F282" s="5"/>
    </row>
    <row r="283" spans="1:6" x14ac:dyDescent="0.25">
      <c r="A283" s="17"/>
      <c r="C283" s="5"/>
      <c r="D283" s="10" t="str">
        <f t="shared" si="8"/>
        <v/>
      </c>
      <c r="E283" s="10" t="str">
        <f t="shared" si="9"/>
        <v/>
      </c>
      <c r="F283" s="5"/>
    </row>
    <row r="284" spans="1:6" x14ac:dyDescent="0.25">
      <c r="A284" s="17"/>
      <c r="C284" s="5"/>
      <c r="D284" s="10" t="str">
        <f t="shared" si="8"/>
        <v/>
      </c>
      <c r="E284" s="10" t="str">
        <f t="shared" si="9"/>
        <v/>
      </c>
      <c r="F284" s="5"/>
    </row>
    <row r="285" spans="1:6" x14ac:dyDescent="0.25">
      <c r="A285" s="17"/>
      <c r="C285" s="5"/>
      <c r="D285" s="10" t="str">
        <f t="shared" si="8"/>
        <v/>
      </c>
      <c r="E285" s="10" t="str">
        <f t="shared" si="9"/>
        <v/>
      </c>
      <c r="F285" s="5"/>
    </row>
    <row r="286" spans="1:6" x14ac:dyDescent="0.25">
      <c r="A286" s="17"/>
      <c r="C286" s="5"/>
      <c r="D286" s="10" t="str">
        <f t="shared" si="8"/>
        <v/>
      </c>
      <c r="E286" s="10" t="str">
        <f t="shared" si="9"/>
        <v/>
      </c>
      <c r="F286" s="5"/>
    </row>
    <row r="287" spans="1:6" x14ac:dyDescent="0.25">
      <c r="A287" s="17"/>
      <c r="C287" s="5"/>
      <c r="D287" s="10" t="str">
        <f t="shared" si="8"/>
        <v/>
      </c>
      <c r="E287" s="10" t="str">
        <f t="shared" si="9"/>
        <v/>
      </c>
      <c r="F287" s="5"/>
    </row>
    <row r="288" spans="1:6" x14ac:dyDescent="0.25">
      <c r="A288" s="17"/>
      <c r="C288" s="5"/>
      <c r="D288" s="10" t="str">
        <f t="shared" si="8"/>
        <v/>
      </c>
      <c r="E288" s="10" t="str">
        <f t="shared" si="9"/>
        <v/>
      </c>
      <c r="F288" s="5"/>
    </row>
    <row r="289" spans="1:6" x14ac:dyDescent="0.25">
      <c r="A289" s="17"/>
      <c r="C289" s="5"/>
      <c r="D289" s="10" t="str">
        <f t="shared" si="8"/>
        <v/>
      </c>
      <c r="E289" s="10" t="str">
        <f t="shared" si="9"/>
        <v/>
      </c>
      <c r="F289" s="5"/>
    </row>
    <row r="290" spans="1:6" x14ac:dyDescent="0.25">
      <c r="A290" s="17"/>
      <c r="C290" s="5"/>
      <c r="D290" s="10" t="str">
        <f t="shared" si="8"/>
        <v/>
      </c>
      <c r="E290" s="10" t="str">
        <f t="shared" si="9"/>
        <v/>
      </c>
      <c r="F290" s="5"/>
    </row>
    <row r="291" spans="1:6" x14ac:dyDescent="0.25">
      <c r="A291" s="17"/>
      <c r="C291" s="5"/>
      <c r="D291" s="10" t="str">
        <f t="shared" si="8"/>
        <v/>
      </c>
      <c r="E291" s="10" t="str">
        <f t="shared" si="9"/>
        <v/>
      </c>
      <c r="F291" s="5"/>
    </row>
    <row r="292" spans="1:6" x14ac:dyDescent="0.25">
      <c r="A292" s="17"/>
      <c r="C292" s="5"/>
      <c r="D292" s="10" t="str">
        <f t="shared" si="8"/>
        <v/>
      </c>
      <c r="E292" s="10" t="str">
        <f t="shared" si="9"/>
        <v/>
      </c>
      <c r="F292" s="5"/>
    </row>
    <row r="293" spans="1:6" x14ac:dyDescent="0.25">
      <c r="A293" s="17"/>
      <c r="C293" s="5"/>
      <c r="D293" s="10" t="str">
        <f t="shared" si="8"/>
        <v/>
      </c>
      <c r="E293" s="10" t="str">
        <f t="shared" si="9"/>
        <v/>
      </c>
      <c r="F293" s="5"/>
    </row>
    <row r="294" spans="1:6" x14ac:dyDescent="0.25">
      <c r="A294" s="17"/>
      <c r="C294" s="5"/>
      <c r="D294" s="10" t="str">
        <f t="shared" si="8"/>
        <v/>
      </c>
      <c r="E294" s="10" t="str">
        <f t="shared" si="9"/>
        <v/>
      </c>
      <c r="F294" s="5"/>
    </row>
    <row r="295" spans="1:6" x14ac:dyDescent="0.25">
      <c r="A295" s="17"/>
      <c r="C295" s="5"/>
      <c r="D295" s="10" t="str">
        <f t="shared" si="8"/>
        <v/>
      </c>
      <c r="E295" s="10" t="str">
        <f t="shared" si="9"/>
        <v/>
      </c>
      <c r="F295" s="5"/>
    </row>
    <row r="296" spans="1:6" x14ac:dyDescent="0.25">
      <c r="A296" s="17"/>
      <c r="C296" s="5"/>
      <c r="D296" s="10" t="str">
        <f t="shared" si="8"/>
        <v/>
      </c>
      <c r="E296" s="10" t="str">
        <f t="shared" si="9"/>
        <v/>
      </c>
      <c r="F296" s="5"/>
    </row>
    <row r="297" spans="1:6" x14ac:dyDescent="0.25">
      <c r="A297" s="17"/>
      <c r="C297" s="5"/>
      <c r="D297" s="10" t="str">
        <f t="shared" si="8"/>
        <v/>
      </c>
      <c r="E297" s="10" t="str">
        <f t="shared" si="9"/>
        <v/>
      </c>
      <c r="F297" s="5"/>
    </row>
    <row r="298" spans="1:6" x14ac:dyDescent="0.25">
      <c r="A298" s="17"/>
      <c r="C298" s="5"/>
      <c r="D298" s="10" t="str">
        <f t="shared" si="8"/>
        <v/>
      </c>
      <c r="E298" s="10" t="str">
        <f t="shared" si="9"/>
        <v/>
      </c>
      <c r="F298" s="5"/>
    </row>
    <row r="299" spans="1:6" x14ac:dyDescent="0.25">
      <c r="A299" s="17"/>
      <c r="C299" s="5"/>
      <c r="D299" s="10" t="str">
        <f t="shared" si="8"/>
        <v/>
      </c>
      <c r="E299" s="10" t="str">
        <f t="shared" si="9"/>
        <v/>
      </c>
      <c r="F299" s="5"/>
    </row>
    <row r="300" spans="1:6" x14ac:dyDescent="0.25">
      <c r="A300" s="17"/>
      <c r="C300" s="5"/>
      <c r="D300" s="10" t="str">
        <f t="shared" si="8"/>
        <v/>
      </c>
      <c r="E300" s="10" t="str">
        <f t="shared" si="9"/>
        <v/>
      </c>
      <c r="F300" s="5"/>
    </row>
    <row r="301" spans="1:6" x14ac:dyDescent="0.25">
      <c r="A301" s="17"/>
      <c r="C301" s="5"/>
      <c r="D301" s="10" t="str">
        <f t="shared" si="8"/>
        <v/>
      </c>
      <c r="E301" s="10" t="str">
        <f t="shared" si="9"/>
        <v/>
      </c>
      <c r="F301" s="5"/>
    </row>
    <row r="302" spans="1:6" x14ac:dyDescent="0.25">
      <c r="A302" s="17"/>
      <c r="C302" s="5"/>
      <c r="D302" s="10" t="str">
        <f t="shared" si="8"/>
        <v/>
      </c>
      <c r="E302" s="10" t="str">
        <f t="shared" si="9"/>
        <v/>
      </c>
      <c r="F302" s="5"/>
    </row>
    <row r="303" spans="1:6" x14ac:dyDescent="0.25">
      <c r="A303" s="17"/>
      <c r="C303" s="5"/>
      <c r="D303" s="10" t="str">
        <f t="shared" si="8"/>
        <v/>
      </c>
      <c r="E303" s="10" t="str">
        <f t="shared" si="9"/>
        <v/>
      </c>
      <c r="F303" s="5"/>
    </row>
    <row r="304" spans="1:6" x14ac:dyDescent="0.25">
      <c r="A304" s="17"/>
      <c r="C304" s="5"/>
      <c r="D304" s="10" t="str">
        <f t="shared" si="8"/>
        <v/>
      </c>
      <c r="E304" s="10" t="str">
        <f t="shared" si="9"/>
        <v/>
      </c>
      <c r="F304" s="5"/>
    </row>
    <row r="305" spans="1:6" x14ac:dyDescent="0.25">
      <c r="A305" s="17"/>
      <c r="C305" s="5"/>
      <c r="D305" s="10" t="str">
        <f t="shared" si="8"/>
        <v/>
      </c>
      <c r="E305" s="10" t="str">
        <f t="shared" si="9"/>
        <v/>
      </c>
      <c r="F305" s="5"/>
    </row>
    <row r="306" spans="1:6" x14ac:dyDescent="0.25">
      <c r="A306" s="17"/>
      <c r="C306" s="5"/>
      <c r="D306" s="10" t="str">
        <f t="shared" si="8"/>
        <v/>
      </c>
      <c r="E306" s="10" t="str">
        <f t="shared" si="9"/>
        <v/>
      </c>
      <c r="F306" s="5"/>
    </row>
    <row r="307" spans="1:6" x14ac:dyDescent="0.25">
      <c r="A307" s="17"/>
      <c r="C307" s="5"/>
      <c r="D307" s="10" t="str">
        <f t="shared" si="8"/>
        <v/>
      </c>
      <c r="E307" s="10" t="str">
        <f t="shared" si="9"/>
        <v/>
      </c>
      <c r="F307" s="5"/>
    </row>
    <row r="308" spans="1:6" x14ac:dyDescent="0.25">
      <c r="A308" s="17"/>
      <c r="C308" s="5"/>
      <c r="D308" s="10" t="str">
        <f t="shared" si="8"/>
        <v/>
      </c>
      <c r="E308" s="10" t="str">
        <f t="shared" si="9"/>
        <v/>
      </c>
      <c r="F308" s="5"/>
    </row>
    <row r="309" spans="1:6" x14ac:dyDescent="0.25">
      <c r="A309" s="17"/>
      <c r="C309" s="5"/>
      <c r="D309" s="10" t="str">
        <f t="shared" si="8"/>
        <v/>
      </c>
      <c r="E309" s="10" t="str">
        <f t="shared" si="9"/>
        <v/>
      </c>
      <c r="F309" s="5"/>
    </row>
    <row r="310" spans="1:6" x14ac:dyDescent="0.25">
      <c r="A310" s="17"/>
      <c r="C310" s="5"/>
      <c r="D310" s="10" t="str">
        <f t="shared" si="8"/>
        <v/>
      </c>
      <c r="E310" s="10" t="str">
        <f t="shared" si="9"/>
        <v/>
      </c>
      <c r="F310" s="5"/>
    </row>
    <row r="311" spans="1:6" x14ac:dyDescent="0.25">
      <c r="A311" s="17"/>
      <c r="C311" s="5"/>
      <c r="D311" s="10" t="str">
        <f t="shared" si="8"/>
        <v/>
      </c>
      <c r="E311" s="10" t="str">
        <f t="shared" si="9"/>
        <v/>
      </c>
      <c r="F311" s="5"/>
    </row>
    <row r="312" spans="1:6" x14ac:dyDescent="0.25">
      <c r="A312" s="17"/>
      <c r="C312" s="5"/>
      <c r="D312" s="10" t="str">
        <f t="shared" si="8"/>
        <v/>
      </c>
      <c r="E312" s="10" t="str">
        <f t="shared" si="9"/>
        <v/>
      </c>
      <c r="F312" s="5"/>
    </row>
    <row r="313" spans="1:6" x14ac:dyDescent="0.25">
      <c r="A313" s="17"/>
      <c r="C313" s="5"/>
      <c r="D313" s="10" t="str">
        <f t="shared" si="8"/>
        <v/>
      </c>
      <c r="E313" s="10" t="str">
        <f t="shared" si="9"/>
        <v/>
      </c>
      <c r="F313" s="5"/>
    </row>
    <row r="314" spans="1:6" x14ac:dyDescent="0.25">
      <c r="A314" s="17"/>
      <c r="C314" s="5"/>
      <c r="D314" s="10" t="str">
        <f t="shared" si="8"/>
        <v/>
      </c>
      <c r="E314" s="10" t="str">
        <f t="shared" si="9"/>
        <v/>
      </c>
      <c r="F314" s="5"/>
    </row>
    <row r="315" spans="1:6" x14ac:dyDescent="0.25">
      <c r="A315" s="17"/>
      <c r="C315" s="5"/>
      <c r="D315" s="10" t="str">
        <f t="shared" si="8"/>
        <v/>
      </c>
      <c r="E315" s="10" t="str">
        <f t="shared" si="9"/>
        <v/>
      </c>
      <c r="F315" s="5"/>
    </row>
    <row r="316" spans="1:6" x14ac:dyDescent="0.25">
      <c r="A316" s="17"/>
      <c r="C316" s="5"/>
      <c r="D316" s="10" t="str">
        <f t="shared" si="8"/>
        <v/>
      </c>
      <c r="E316" s="10" t="str">
        <f t="shared" si="9"/>
        <v/>
      </c>
      <c r="F316" s="5"/>
    </row>
    <row r="317" spans="1:6" x14ac:dyDescent="0.25">
      <c r="A317" s="17"/>
      <c r="C317" s="5"/>
      <c r="D317" s="10" t="str">
        <f t="shared" si="8"/>
        <v/>
      </c>
      <c r="E317" s="10" t="str">
        <f t="shared" si="9"/>
        <v/>
      </c>
      <c r="F317" s="5"/>
    </row>
    <row r="318" spans="1:6" x14ac:dyDescent="0.25">
      <c r="A318" s="17"/>
      <c r="C318" s="5"/>
      <c r="D318" s="10" t="str">
        <f t="shared" si="8"/>
        <v/>
      </c>
      <c r="E318" s="10" t="str">
        <f t="shared" si="9"/>
        <v/>
      </c>
      <c r="F318" s="5"/>
    </row>
    <row r="319" spans="1:6" x14ac:dyDescent="0.25">
      <c r="A319" s="17"/>
      <c r="C319" s="5"/>
      <c r="D319" s="10" t="str">
        <f t="shared" si="8"/>
        <v/>
      </c>
      <c r="E319" s="10" t="str">
        <f t="shared" si="9"/>
        <v/>
      </c>
      <c r="F319" s="5"/>
    </row>
    <row r="320" spans="1:6" x14ac:dyDescent="0.25">
      <c r="A320" s="17"/>
      <c r="C320" s="5"/>
      <c r="D320" s="10" t="str">
        <f t="shared" si="8"/>
        <v/>
      </c>
      <c r="E320" s="10" t="str">
        <f t="shared" si="9"/>
        <v/>
      </c>
      <c r="F320" s="5"/>
    </row>
    <row r="321" spans="1:6" x14ac:dyDescent="0.25">
      <c r="A321" s="17"/>
      <c r="C321" s="5"/>
      <c r="D321" s="10" t="str">
        <f t="shared" si="8"/>
        <v/>
      </c>
      <c r="E321" s="10" t="str">
        <f t="shared" si="9"/>
        <v/>
      </c>
      <c r="F321" s="5"/>
    </row>
    <row r="322" spans="1:6" x14ac:dyDescent="0.25">
      <c r="A322" s="17"/>
      <c r="C322" s="5"/>
      <c r="D322" s="10" t="str">
        <f t="shared" si="8"/>
        <v/>
      </c>
      <c r="E322" s="10" t="str">
        <f t="shared" si="9"/>
        <v/>
      </c>
      <c r="F322" s="5"/>
    </row>
    <row r="323" spans="1:6" x14ac:dyDescent="0.25">
      <c r="A323" s="17"/>
      <c r="C323" s="5"/>
      <c r="D323" s="10" t="str">
        <f t="shared" si="8"/>
        <v/>
      </c>
      <c r="E323" s="10" t="str">
        <f t="shared" si="9"/>
        <v/>
      </c>
      <c r="F323" s="5"/>
    </row>
    <row r="324" spans="1:6" x14ac:dyDescent="0.25">
      <c r="A324" s="17"/>
      <c r="C324" s="5"/>
      <c r="D324" s="10" t="str">
        <f t="shared" ref="D324:D387" si="10">IF(ISNUMBER(A324),(A324/10000)^(1/40)-1,"")</f>
        <v/>
      </c>
      <c r="E324" s="10" t="str">
        <f t="shared" ref="E324:E387" si="11">IF(ISNUMBER(B324),(B324/10000)^(1/40)-1,"")</f>
        <v/>
      </c>
      <c r="F324" s="5"/>
    </row>
    <row r="325" spans="1:6" x14ac:dyDescent="0.25">
      <c r="A325" s="17"/>
      <c r="C325" s="5"/>
      <c r="D325" s="10" t="str">
        <f t="shared" si="10"/>
        <v/>
      </c>
      <c r="E325" s="10" t="str">
        <f t="shared" si="11"/>
        <v/>
      </c>
      <c r="F325" s="5"/>
    </row>
    <row r="326" spans="1:6" x14ac:dyDescent="0.25">
      <c r="A326" s="17"/>
      <c r="C326" s="5"/>
      <c r="D326" s="10" t="str">
        <f t="shared" si="10"/>
        <v/>
      </c>
      <c r="E326" s="10" t="str">
        <f t="shared" si="11"/>
        <v/>
      </c>
      <c r="F326" s="5"/>
    </row>
    <row r="327" spans="1:6" x14ac:dyDescent="0.25">
      <c r="A327" s="17"/>
      <c r="C327" s="5"/>
      <c r="D327" s="10" t="str">
        <f t="shared" si="10"/>
        <v/>
      </c>
      <c r="E327" s="10" t="str">
        <f t="shared" si="11"/>
        <v/>
      </c>
      <c r="F327" s="5"/>
    </row>
    <row r="328" spans="1:6" x14ac:dyDescent="0.25">
      <c r="A328" s="17"/>
      <c r="C328" s="5"/>
      <c r="D328" s="10" t="str">
        <f t="shared" si="10"/>
        <v/>
      </c>
      <c r="E328" s="10" t="str">
        <f t="shared" si="11"/>
        <v/>
      </c>
      <c r="F328" s="5"/>
    </row>
    <row r="329" spans="1:6" x14ac:dyDescent="0.25">
      <c r="A329" s="17"/>
      <c r="C329" s="5"/>
      <c r="D329" s="10" t="str">
        <f t="shared" si="10"/>
        <v/>
      </c>
      <c r="E329" s="10" t="str">
        <f t="shared" si="11"/>
        <v/>
      </c>
      <c r="F329" s="5"/>
    </row>
    <row r="330" spans="1:6" x14ac:dyDescent="0.25">
      <c r="A330" s="17"/>
      <c r="C330" s="5"/>
      <c r="D330" s="10" t="str">
        <f t="shared" si="10"/>
        <v/>
      </c>
      <c r="E330" s="10" t="str">
        <f t="shared" si="11"/>
        <v/>
      </c>
      <c r="F330" s="5"/>
    </row>
    <row r="331" spans="1:6" x14ac:dyDescent="0.25">
      <c r="A331" s="17"/>
      <c r="C331" s="5"/>
      <c r="D331" s="10" t="str">
        <f t="shared" si="10"/>
        <v/>
      </c>
      <c r="E331" s="10" t="str">
        <f t="shared" si="11"/>
        <v/>
      </c>
      <c r="F331" s="5"/>
    </row>
    <row r="332" spans="1:6" x14ac:dyDescent="0.25">
      <c r="A332" s="17"/>
      <c r="C332" s="5"/>
      <c r="D332" s="10" t="str">
        <f t="shared" si="10"/>
        <v/>
      </c>
      <c r="E332" s="10" t="str">
        <f t="shared" si="11"/>
        <v/>
      </c>
      <c r="F332" s="5"/>
    </row>
    <row r="333" spans="1:6" x14ac:dyDescent="0.25">
      <c r="A333" s="17"/>
      <c r="C333" s="5"/>
      <c r="D333" s="10" t="str">
        <f t="shared" si="10"/>
        <v/>
      </c>
      <c r="E333" s="10" t="str">
        <f t="shared" si="11"/>
        <v/>
      </c>
      <c r="F333" s="5"/>
    </row>
    <row r="334" spans="1:6" x14ac:dyDescent="0.25">
      <c r="A334" s="17"/>
      <c r="C334" s="5"/>
      <c r="D334" s="10" t="str">
        <f t="shared" si="10"/>
        <v/>
      </c>
      <c r="E334" s="10" t="str">
        <f t="shared" si="11"/>
        <v/>
      </c>
      <c r="F334" s="5"/>
    </row>
    <row r="335" spans="1:6" x14ac:dyDescent="0.25">
      <c r="A335" s="17"/>
      <c r="C335" s="5"/>
      <c r="D335" s="10" t="str">
        <f t="shared" si="10"/>
        <v/>
      </c>
      <c r="E335" s="10" t="str">
        <f t="shared" si="11"/>
        <v/>
      </c>
      <c r="F335" s="5"/>
    </row>
    <row r="336" spans="1:6" x14ac:dyDescent="0.25">
      <c r="A336" s="17"/>
      <c r="C336" s="5"/>
      <c r="D336" s="10" t="str">
        <f t="shared" si="10"/>
        <v/>
      </c>
      <c r="E336" s="10" t="str">
        <f t="shared" si="11"/>
        <v/>
      </c>
      <c r="F336" s="5"/>
    </row>
    <row r="337" spans="1:6" x14ac:dyDescent="0.25">
      <c r="A337" s="17"/>
      <c r="C337" s="5"/>
      <c r="D337" s="10" t="str">
        <f t="shared" si="10"/>
        <v/>
      </c>
      <c r="E337" s="10" t="str">
        <f t="shared" si="11"/>
        <v/>
      </c>
      <c r="F337" s="5"/>
    </row>
    <row r="338" spans="1:6" x14ac:dyDescent="0.25">
      <c r="A338" s="17"/>
      <c r="C338" s="5"/>
      <c r="D338" s="10" t="str">
        <f t="shared" si="10"/>
        <v/>
      </c>
      <c r="E338" s="10" t="str">
        <f t="shared" si="11"/>
        <v/>
      </c>
      <c r="F338" s="5"/>
    </row>
    <row r="339" spans="1:6" x14ac:dyDescent="0.25">
      <c r="A339" s="17"/>
      <c r="C339" s="5"/>
      <c r="D339" s="10" t="str">
        <f t="shared" si="10"/>
        <v/>
      </c>
      <c r="E339" s="10" t="str">
        <f t="shared" si="11"/>
        <v/>
      </c>
      <c r="F339" s="5"/>
    </row>
    <row r="340" spans="1:6" x14ac:dyDescent="0.25">
      <c r="A340" s="17"/>
      <c r="C340" s="5"/>
      <c r="D340" s="10" t="str">
        <f t="shared" si="10"/>
        <v/>
      </c>
      <c r="E340" s="10" t="str">
        <f t="shared" si="11"/>
        <v/>
      </c>
      <c r="F340" s="5"/>
    </row>
    <row r="341" spans="1:6" x14ac:dyDescent="0.25">
      <c r="A341" s="17"/>
      <c r="C341" s="5"/>
      <c r="D341" s="10" t="str">
        <f t="shared" si="10"/>
        <v/>
      </c>
      <c r="E341" s="10" t="str">
        <f t="shared" si="11"/>
        <v/>
      </c>
      <c r="F341" s="5"/>
    </row>
    <row r="342" spans="1:6" x14ac:dyDescent="0.25">
      <c r="A342" s="17"/>
      <c r="C342" s="5"/>
      <c r="D342" s="10" t="str">
        <f t="shared" si="10"/>
        <v/>
      </c>
      <c r="E342" s="10" t="str">
        <f t="shared" si="11"/>
        <v/>
      </c>
      <c r="F342" s="5"/>
    </row>
    <row r="343" spans="1:6" x14ac:dyDescent="0.25">
      <c r="A343" s="17"/>
      <c r="C343" s="5"/>
      <c r="D343" s="10" t="str">
        <f t="shared" si="10"/>
        <v/>
      </c>
      <c r="E343" s="10" t="str">
        <f t="shared" si="11"/>
        <v/>
      </c>
      <c r="F343" s="5"/>
    </row>
    <row r="344" spans="1:6" x14ac:dyDescent="0.25">
      <c r="A344" s="17"/>
      <c r="C344" s="5"/>
      <c r="D344" s="10" t="str">
        <f t="shared" si="10"/>
        <v/>
      </c>
      <c r="E344" s="10" t="str">
        <f t="shared" si="11"/>
        <v/>
      </c>
      <c r="F344" s="5"/>
    </row>
    <row r="345" spans="1:6" x14ac:dyDescent="0.25">
      <c r="A345" s="17"/>
      <c r="C345" s="5"/>
      <c r="D345" s="10" t="str">
        <f t="shared" si="10"/>
        <v/>
      </c>
      <c r="E345" s="10" t="str">
        <f t="shared" si="11"/>
        <v/>
      </c>
      <c r="F345" s="5"/>
    </row>
    <row r="346" spans="1:6" x14ac:dyDescent="0.25">
      <c r="A346" s="17"/>
      <c r="C346" s="5"/>
      <c r="D346" s="10" t="str">
        <f t="shared" si="10"/>
        <v/>
      </c>
      <c r="E346" s="10" t="str">
        <f t="shared" si="11"/>
        <v/>
      </c>
      <c r="F346" s="5"/>
    </row>
    <row r="347" spans="1:6" x14ac:dyDescent="0.25">
      <c r="A347" s="17"/>
      <c r="C347" s="5"/>
      <c r="D347" s="10" t="str">
        <f t="shared" si="10"/>
        <v/>
      </c>
      <c r="E347" s="10" t="str">
        <f t="shared" si="11"/>
        <v/>
      </c>
      <c r="F347" s="5"/>
    </row>
    <row r="348" spans="1:6" x14ac:dyDescent="0.25">
      <c r="A348" s="17"/>
      <c r="C348" s="5"/>
      <c r="D348" s="10" t="str">
        <f t="shared" si="10"/>
        <v/>
      </c>
      <c r="E348" s="10" t="str">
        <f t="shared" si="11"/>
        <v/>
      </c>
      <c r="F348" s="5"/>
    </row>
    <row r="349" spans="1:6" x14ac:dyDescent="0.25">
      <c r="A349" s="17"/>
      <c r="C349" s="5"/>
      <c r="D349" s="10" t="str">
        <f t="shared" si="10"/>
        <v/>
      </c>
      <c r="E349" s="10" t="str">
        <f t="shared" si="11"/>
        <v/>
      </c>
      <c r="F349" s="5"/>
    </row>
    <row r="350" spans="1:6" x14ac:dyDescent="0.25">
      <c r="A350" s="17"/>
      <c r="C350" s="5"/>
      <c r="D350" s="10" t="str">
        <f t="shared" si="10"/>
        <v/>
      </c>
      <c r="E350" s="10" t="str">
        <f t="shared" si="11"/>
        <v/>
      </c>
      <c r="F350" s="5"/>
    </row>
    <row r="351" spans="1:6" x14ac:dyDescent="0.25">
      <c r="A351" s="17"/>
      <c r="C351" s="5"/>
      <c r="D351" s="10" t="str">
        <f t="shared" si="10"/>
        <v/>
      </c>
      <c r="E351" s="10" t="str">
        <f t="shared" si="11"/>
        <v/>
      </c>
      <c r="F351" s="5"/>
    </row>
    <row r="352" spans="1:6" x14ac:dyDescent="0.25">
      <c r="A352" s="17"/>
      <c r="C352" s="5"/>
      <c r="D352" s="10" t="str">
        <f t="shared" si="10"/>
        <v/>
      </c>
      <c r="E352" s="10" t="str">
        <f t="shared" si="11"/>
        <v/>
      </c>
      <c r="F352" s="5"/>
    </row>
    <row r="353" spans="1:6" x14ac:dyDescent="0.25">
      <c r="A353" s="17"/>
      <c r="C353" s="5"/>
      <c r="D353" s="10" t="str">
        <f t="shared" si="10"/>
        <v/>
      </c>
      <c r="E353" s="10" t="str">
        <f t="shared" si="11"/>
        <v/>
      </c>
      <c r="F353" s="5"/>
    </row>
    <row r="354" spans="1:6" x14ac:dyDescent="0.25">
      <c r="A354" s="17"/>
      <c r="C354" s="5"/>
      <c r="D354" s="10" t="str">
        <f t="shared" si="10"/>
        <v/>
      </c>
      <c r="E354" s="10" t="str">
        <f t="shared" si="11"/>
        <v/>
      </c>
      <c r="F354" s="5"/>
    </row>
    <row r="355" spans="1:6" x14ac:dyDescent="0.25">
      <c r="A355" s="17"/>
      <c r="C355" s="5"/>
      <c r="D355" s="10" t="str">
        <f t="shared" si="10"/>
        <v/>
      </c>
      <c r="E355" s="10" t="str">
        <f t="shared" si="11"/>
        <v/>
      </c>
      <c r="F355" s="5"/>
    </row>
    <row r="356" spans="1:6" x14ac:dyDescent="0.25">
      <c r="A356" s="17"/>
      <c r="C356" s="5"/>
      <c r="D356" s="10" t="str">
        <f t="shared" si="10"/>
        <v/>
      </c>
      <c r="E356" s="10" t="str">
        <f t="shared" si="11"/>
        <v/>
      </c>
      <c r="F356" s="5"/>
    </row>
    <row r="357" spans="1:6" x14ac:dyDescent="0.25">
      <c r="A357" s="17"/>
      <c r="C357" s="5"/>
      <c r="D357" s="10" t="str">
        <f t="shared" si="10"/>
        <v/>
      </c>
      <c r="E357" s="10" t="str">
        <f t="shared" si="11"/>
        <v/>
      </c>
      <c r="F357" s="5"/>
    </row>
    <row r="358" spans="1:6" x14ac:dyDescent="0.25">
      <c r="A358" s="17"/>
      <c r="C358" s="5"/>
      <c r="D358" s="10" t="str">
        <f t="shared" si="10"/>
        <v/>
      </c>
      <c r="E358" s="10" t="str">
        <f t="shared" si="11"/>
        <v/>
      </c>
      <c r="F358" s="5"/>
    </row>
    <row r="359" spans="1:6" x14ac:dyDescent="0.25">
      <c r="A359" s="17"/>
      <c r="C359" s="5"/>
      <c r="D359" s="10" t="str">
        <f t="shared" si="10"/>
        <v/>
      </c>
      <c r="E359" s="10" t="str">
        <f t="shared" si="11"/>
        <v/>
      </c>
      <c r="F359" s="5"/>
    </row>
    <row r="360" spans="1:6" x14ac:dyDescent="0.25">
      <c r="A360" s="17"/>
      <c r="C360" s="5"/>
      <c r="D360" s="10" t="str">
        <f t="shared" si="10"/>
        <v/>
      </c>
      <c r="E360" s="10" t="str">
        <f t="shared" si="11"/>
        <v/>
      </c>
      <c r="F360" s="5"/>
    </row>
    <row r="361" spans="1:6" x14ac:dyDescent="0.25">
      <c r="A361" s="17"/>
      <c r="C361" s="5"/>
      <c r="D361" s="10" t="str">
        <f t="shared" si="10"/>
        <v/>
      </c>
      <c r="E361" s="10" t="str">
        <f t="shared" si="11"/>
        <v/>
      </c>
      <c r="F361" s="5"/>
    </row>
    <row r="362" spans="1:6" x14ac:dyDescent="0.25">
      <c r="A362" s="17"/>
      <c r="C362" s="5"/>
      <c r="D362" s="10" t="str">
        <f t="shared" si="10"/>
        <v/>
      </c>
      <c r="E362" s="10" t="str">
        <f t="shared" si="11"/>
        <v/>
      </c>
      <c r="F362" s="5"/>
    </row>
    <row r="363" spans="1:6" x14ac:dyDescent="0.25">
      <c r="A363" s="17"/>
      <c r="C363" s="5"/>
      <c r="D363" s="10" t="str">
        <f t="shared" si="10"/>
        <v/>
      </c>
      <c r="E363" s="10" t="str">
        <f t="shared" si="11"/>
        <v/>
      </c>
      <c r="F363" s="5"/>
    </row>
    <row r="364" spans="1:6" x14ac:dyDescent="0.25">
      <c r="A364" s="17"/>
      <c r="C364" s="5"/>
      <c r="D364" s="10" t="str">
        <f t="shared" si="10"/>
        <v/>
      </c>
      <c r="E364" s="10" t="str">
        <f t="shared" si="11"/>
        <v/>
      </c>
      <c r="F364" s="5"/>
    </row>
    <row r="365" spans="1:6" x14ac:dyDescent="0.25">
      <c r="A365" s="17"/>
      <c r="C365" s="5"/>
      <c r="D365" s="10" t="str">
        <f t="shared" si="10"/>
        <v/>
      </c>
      <c r="E365" s="10" t="str">
        <f t="shared" si="11"/>
        <v/>
      </c>
      <c r="F365" s="5"/>
    </row>
    <row r="366" spans="1:6" x14ac:dyDescent="0.25">
      <c r="A366" s="17"/>
      <c r="C366" s="5"/>
      <c r="D366" s="10" t="str">
        <f t="shared" si="10"/>
        <v/>
      </c>
      <c r="E366" s="10" t="str">
        <f t="shared" si="11"/>
        <v/>
      </c>
      <c r="F366" s="5"/>
    </row>
    <row r="367" spans="1:6" x14ac:dyDescent="0.25">
      <c r="A367" s="17"/>
      <c r="C367" s="5"/>
      <c r="D367" s="10" t="str">
        <f t="shared" si="10"/>
        <v/>
      </c>
      <c r="E367" s="10" t="str">
        <f t="shared" si="11"/>
        <v/>
      </c>
      <c r="F367" s="5"/>
    </row>
    <row r="368" spans="1:6" x14ac:dyDescent="0.25">
      <c r="A368" s="17"/>
      <c r="C368" s="5"/>
      <c r="D368" s="10" t="str">
        <f t="shared" si="10"/>
        <v/>
      </c>
      <c r="E368" s="10" t="str">
        <f t="shared" si="11"/>
        <v/>
      </c>
      <c r="F368" s="5"/>
    </row>
    <row r="369" spans="1:6" x14ac:dyDescent="0.25">
      <c r="A369" s="17"/>
      <c r="C369" s="5"/>
      <c r="D369" s="10" t="str">
        <f t="shared" si="10"/>
        <v/>
      </c>
      <c r="E369" s="10" t="str">
        <f t="shared" si="11"/>
        <v/>
      </c>
      <c r="F369" s="5"/>
    </row>
    <row r="370" spans="1:6" x14ac:dyDescent="0.25">
      <c r="A370" s="17"/>
      <c r="C370" s="5"/>
      <c r="D370" s="10" t="str">
        <f t="shared" si="10"/>
        <v/>
      </c>
      <c r="E370" s="10" t="str">
        <f t="shared" si="11"/>
        <v/>
      </c>
      <c r="F370" s="5"/>
    </row>
    <row r="371" spans="1:6" x14ac:dyDescent="0.25">
      <c r="A371" s="17"/>
      <c r="C371" s="5"/>
      <c r="D371" s="10" t="str">
        <f t="shared" si="10"/>
        <v/>
      </c>
      <c r="E371" s="10" t="str">
        <f t="shared" si="11"/>
        <v/>
      </c>
      <c r="F371" s="5"/>
    </row>
    <row r="372" spans="1:6" x14ac:dyDescent="0.25">
      <c r="A372" s="17"/>
      <c r="C372" s="5"/>
      <c r="D372" s="10" t="str">
        <f t="shared" si="10"/>
        <v/>
      </c>
      <c r="E372" s="10" t="str">
        <f t="shared" si="11"/>
        <v/>
      </c>
      <c r="F372" s="5"/>
    </row>
    <row r="373" spans="1:6" x14ac:dyDescent="0.25">
      <c r="A373" s="17"/>
      <c r="C373" s="5"/>
      <c r="D373" s="10" t="str">
        <f t="shared" si="10"/>
        <v/>
      </c>
      <c r="E373" s="10" t="str">
        <f t="shared" si="11"/>
        <v/>
      </c>
      <c r="F373" s="5"/>
    </row>
    <row r="374" spans="1:6" x14ac:dyDescent="0.25">
      <c r="A374" s="17"/>
      <c r="C374" s="5"/>
      <c r="D374" s="10" t="str">
        <f t="shared" si="10"/>
        <v/>
      </c>
      <c r="E374" s="10" t="str">
        <f t="shared" si="11"/>
        <v/>
      </c>
      <c r="F374" s="5"/>
    </row>
    <row r="375" spans="1:6" x14ac:dyDescent="0.25">
      <c r="A375" s="17"/>
      <c r="C375" s="5"/>
      <c r="D375" s="10" t="str">
        <f t="shared" si="10"/>
        <v/>
      </c>
      <c r="E375" s="10" t="str">
        <f t="shared" si="11"/>
        <v/>
      </c>
      <c r="F375" s="5"/>
    </row>
    <row r="376" spans="1:6" x14ac:dyDescent="0.25">
      <c r="A376" s="17"/>
      <c r="C376" s="5"/>
      <c r="D376" s="10" t="str">
        <f t="shared" si="10"/>
        <v/>
      </c>
      <c r="E376" s="10" t="str">
        <f t="shared" si="11"/>
        <v/>
      </c>
      <c r="F376" s="5"/>
    </row>
    <row r="377" spans="1:6" x14ac:dyDescent="0.25">
      <c r="A377" s="17"/>
      <c r="C377" s="5"/>
      <c r="D377" s="10" t="str">
        <f t="shared" si="10"/>
        <v/>
      </c>
      <c r="E377" s="10" t="str">
        <f t="shared" si="11"/>
        <v/>
      </c>
      <c r="F377" s="5"/>
    </row>
    <row r="378" spans="1:6" x14ac:dyDescent="0.25">
      <c r="A378" s="17"/>
      <c r="C378" s="5"/>
      <c r="D378" s="10" t="str">
        <f t="shared" si="10"/>
        <v/>
      </c>
      <c r="E378" s="10" t="str">
        <f t="shared" si="11"/>
        <v/>
      </c>
      <c r="F378" s="5"/>
    </row>
    <row r="379" spans="1:6" x14ac:dyDescent="0.25">
      <c r="A379" s="17"/>
      <c r="C379" s="5"/>
      <c r="D379" s="10" t="str">
        <f t="shared" si="10"/>
        <v/>
      </c>
      <c r="E379" s="10" t="str">
        <f t="shared" si="11"/>
        <v/>
      </c>
      <c r="F379" s="5"/>
    </row>
    <row r="380" spans="1:6" x14ac:dyDescent="0.25">
      <c r="A380" s="17"/>
      <c r="C380" s="5"/>
      <c r="D380" s="10" t="str">
        <f t="shared" si="10"/>
        <v/>
      </c>
      <c r="E380" s="10" t="str">
        <f t="shared" si="11"/>
        <v/>
      </c>
      <c r="F380" s="5"/>
    </row>
    <row r="381" spans="1:6" x14ac:dyDescent="0.25">
      <c r="A381" s="17"/>
      <c r="C381" s="5"/>
      <c r="D381" s="10" t="str">
        <f t="shared" si="10"/>
        <v/>
      </c>
      <c r="E381" s="10" t="str">
        <f t="shared" si="11"/>
        <v/>
      </c>
      <c r="F381" s="5"/>
    </row>
    <row r="382" spans="1:6" x14ac:dyDescent="0.25">
      <c r="A382" s="17"/>
      <c r="C382" s="5"/>
      <c r="D382" s="10" t="str">
        <f t="shared" si="10"/>
        <v/>
      </c>
      <c r="E382" s="10" t="str">
        <f t="shared" si="11"/>
        <v/>
      </c>
      <c r="F382" s="5"/>
    </row>
    <row r="383" spans="1:6" x14ac:dyDescent="0.25">
      <c r="A383" s="17"/>
      <c r="C383" s="5"/>
      <c r="D383" s="10" t="str">
        <f t="shared" si="10"/>
        <v/>
      </c>
      <c r="E383" s="10" t="str">
        <f t="shared" si="11"/>
        <v/>
      </c>
      <c r="F383" s="5"/>
    </row>
    <row r="384" spans="1:6" x14ac:dyDescent="0.25">
      <c r="A384" s="17"/>
      <c r="C384" s="5"/>
      <c r="D384" s="10" t="str">
        <f t="shared" si="10"/>
        <v/>
      </c>
      <c r="E384" s="10" t="str">
        <f t="shared" si="11"/>
        <v/>
      </c>
      <c r="F384" s="5"/>
    </row>
    <row r="385" spans="1:6" x14ac:dyDescent="0.25">
      <c r="A385" s="17"/>
      <c r="C385" s="5"/>
      <c r="D385" s="10" t="str">
        <f t="shared" si="10"/>
        <v/>
      </c>
      <c r="E385" s="10" t="str">
        <f t="shared" si="11"/>
        <v/>
      </c>
      <c r="F385" s="5"/>
    </row>
    <row r="386" spans="1:6" x14ac:dyDescent="0.25">
      <c r="A386" s="17"/>
      <c r="C386" s="5"/>
      <c r="D386" s="10" t="str">
        <f t="shared" si="10"/>
        <v/>
      </c>
      <c r="E386" s="10" t="str">
        <f t="shared" si="11"/>
        <v/>
      </c>
      <c r="F386" s="5"/>
    </row>
    <row r="387" spans="1:6" x14ac:dyDescent="0.25">
      <c r="A387" s="17"/>
      <c r="C387" s="5"/>
      <c r="D387" s="10" t="str">
        <f t="shared" si="10"/>
        <v/>
      </c>
      <c r="E387" s="10" t="str">
        <f t="shared" si="11"/>
        <v/>
      </c>
      <c r="F387" s="5"/>
    </row>
    <row r="388" spans="1:6" x14ac:dyDescent="0.25">
      <c r="A388" s="17"/>
      <c r="C388" s="5"/>
      <c r="D388" s="10" t="str">
        <f t="shared" ref="D388:D451" si="12">IF(ISNUMBER(A388),(A388/10000)^(1/40)-1,"")</f>
        <v/>
      </c>
      <c r="E388" s="10" t="str">
        <f t="shared" ref="E388:E451" si="13">IF(ISNUMBER(B388),(B388/10000)^(1/40)-1,"")</f>
        <v/>
      </c>
      <c r="F388" s="5"/>
    </row>
    <row r="389" spans="1:6" x14ac:dyDescent="0.25">
      <c r="A389" s="17"/>
      <c r="C389" s="5"/>
      <c r="D389" s="10" t="str">
        <f t="shared" si="12"/>
        <v/>
      </c>
      <c r="E389" s="10" t="str">
        <f t="shared" si="13"/>
        <v/>
      </c>
      <c r="F389" s="5"/>
    </row>
    <row r="390" spans="1:6" x14ac:dyDescent="0.25">
      <c r="A390" s="17"/>
      <c r="C390" s="5"/>
      <c r="D390" s="10" t="str">
        <f t="shared" si="12"/>
        <v/>
      </c>
      <c r="E390" s="10" t="str">
        <f t="shared" si="13"/>
        <v/>
      </c>
      <c r="F390" s="5"/>
    </row>
    <row r="391" spans="1:6" x14ac:dyDescent="0.25">
      <c r="A391" s="17"/>
      <c r="C391" s="5"/>
      <c r="D391" s="10" t="str">
        <f t="shared" si="12"/>
        <v/>
      </c>
      <c r="E391" s="10" t="str">
        <f t="shared" si="13"/>
        <v/>
      </c>
      <c r="F391" s="5"/>
    </row>
    <row r="392" spans="1:6" x14ac:dyDescent="0.25">
      <c r="A392" s="17"/>
      <c r="C392" s="5"/>
      <c r="D392" s="10" t="str">
        <f t="shared" si="12"/>
        <v/>
      </c>
      <c r="E392" s="10" t="str">
        <f t="shared" si="13"/>
        <v/>
      </c>
      <c r="F392" s="5"/>
    </row>
    <row r="393" spans="1:6" x14ac:dyDescent="0.25">
      <c r="A393" s="17"/>
      <c r="C393" s="5"/>
      <c r="D393" s="10" t="str">
        <f t="shared" si="12"/>
        <v/>
      </c>
      <c r="E393" s="10" t="str">
        <f t="shared" si="13"/>
        <v/>
      </c>
      <c r="F393" s="5"/>
    </row>
    <row r="394" spans="1:6" x14ac:dyDescent="0.25">
      <c r="A394" s="17"/>
      <c r="C394" s="5"/>
      <c r="D394" s="10" t="str">
        <f t="shared" si="12"/>
        <v/>
      </c>
      <c r="E394" s="10" t="str">
        <f t="shared" si="13"/>
        <v/>
      </c>
      <c r="F394" s="5"/>
    </row>
    <row r="395" spans="1:6" x14ac:dyDescent="0.25">
      <c r="A395" s="17"/>
      <c r="C395" s="5"/>
      <c r="D395" s="10" t="str">
        <f t="shared" si="12"/>
        <v/>
      </c>
      <c r="E395" s="10" t="str">
        <f t="shared" si="13"/>
        <v/>
      </c>
      <c r="F395" s="5"/>
    </row>
    <row r="396" spans="1:6" x14ac:dyDescent="0.25">
      <c r="A396" s="17"/>
      <c r="C396" s="5"/>
      <c r="D396" s="10" t="str">
        <f t="shared" si="12"/>
        <v/>
      </c>
      <c r="E396" s="10" t="str">
        <f t="shared" si="13"/>
        <v/>
      </c>
      <c r="F396" s="5"/>
    </row>
    <row r="397" spans="1:6" x14ac:dyDescent="0.25">
      <c r="A397" s="17"/>
      <c r="C397" s="5"/>
      <c r="D397" s="10" t="str">
        <f t="shared" si="12"/>
        <v/>
      </c>
      <c r="E397" s="10" t="str">
        <f t="shared" si="13"/>
        <v/>
      </c>
      <c r="F397" s="5"/>
    </row>
    <row r="398" spans="1:6" x14ac:dyDescent="0.25">
      <c r="A398" s="17"/>
      <c r="C398" s="5"/>
      <c r="D398" s="10" t="str">
        <f t="shared" si="12"/>
        <v/>
      </c>
      <c r="E398" s="10" t="str">
        <f t="shared" si="13"/>
        <v/>
      </c>
      <c r="F398" s="5"/>
    </row>
    <row r="399" spans="1:6" x14ac:dyDescent="0.25">
      <c r="A399" s="17"/>
      <c r="C399" s="5"/>
      <c r="D399" s="10" t="str">
        <f t="shared" si="12"/>
        <v/>
      </c>
      <c r="E399" s="10" t="str">
        <f t="shared" si="13"/>
        <v/>
      </c>
      <c r="F399" s="5"/>
    </row>
    <row r="400" spans="1:6" x14ac:dyDescent="0.25">
      <c r="A400" s="17"/>
      <c r="C400" s="5"/>
      <c r="D400" s="10" t="str">
        <f t="shared" si="12"/>
        <v/>
      </c>
      <c r="E400" s="10" t="str">
        <f t="shared" si="13"/>
        <v/>
      </c>
      <c r="F400" s="5"/>
    </row>
    <row r="401" spans="1:6" x14ac:dyDescent="0.25">
      <c r="A401" s="17"/>
      <c r="C401" s="5"/>
      <c r="D401" s="10" t="str">
        <f t="shared" si="12"/>
        <v/>
      </c>
      <c r="E401" s="10" t="str">
        <f t="shared" si="13"/>
        <v/>
      </c>
      <c r="F401" s="5"/>
    </row>
    <row r="402" spans="1:6" x14ac:dyDescent="0.25">
      <c r="A402" s="17"/>
      <c r="C402" s="5"/>
      <c r="D402" s="10" t="str">
        <f t="shared" si="12"/>
        <v/>
      </c>
      <c r="E402" s="10" t="str">
        <f t="shared" si="13"/>
        <v/>
      </c>
      <c r="F402" s="5"/>
    </row>
    <row r="403" spans="1:6" x14ac:dyDescent="0.25">
      <c r="A403" s="17"/>
      <c r="C403" s="5"/>
      <c r="D403" s="10" t="str">
        <f t="shared" si="12"/>
        <v/>
      </c>
      <c r="E403" s="10" t="str">
        <f t="shared" si="13"/>
        <v/>
      </c>
      <c r="F403" s="5"/>
    </row>
    <row r="404" spans="1:6" x14ac:dyDescent="0.25">
      <c r="A404" s="17"/>
      <c r="C404" s="5"/>
      <c r="D404" s="10" t="str">
        <f t="shared" si="12"/>
        <v/>
      </c>
      <c r="E404" s="10" t="str">
        <f t="shared" si="13"/>
        <v/>
      </c>
      <c r="F404" s="5"/>
    </row>
    <row r="405" spans="1:6" x14ac:dyDescent="0.25">
      <c r="A405" s="17"/>
      <c r="C405" s="5"/>
      <c r="D405" s="10" t="str">
        <f t="shared" si="12"/>
        <v/>
      </c>
      <c r="E405" s="10" t="str">
        <f t="shared" si="13"/>
        <v/>
      </c>
      <c r="F405" s="5"/>
    </row>
    <row r="406" spans="1:6" x14ac:dyDescent="0.25">
      <c r="A406" s="17"/>
      <c r="C406" s="5"/>
      <c r="D406" s="10" t="str">
        <f t="shared" si="12"/>
        <v/>
      </c>
      <c r="E406" s="10" t="str">
        <f t="shared" si="13"/>
        <v/>
      </c>
      <c r="F406" s="5"/>
    </row>
    <row r="407" spans="1:6" x14ac:dyDescent="0.25">
      <c r="A407" s="17"/>
      <c r="C407" s="5"/>
      <c r="D407" s="10" t="str">
        <f t="shared" si="12"/>
        <v/>
      </c>
      <c r="E407" s="10" t="str">
        <f t="shared" si="13"/>
        <v/>
      </c>
      <c r="F407" s="5"/>
    </row>
    <row r="408" spans="1:6" x14ac:dyDescent="0.25">
      <c r="A408" s="17"/>
      <c r="C408" s="5"/>
      <c r="D408" s="10" t="str">
        <f t="shared" si="12"/>
        <v/>
      </c>
      <c r="E408" s="10" t="str">
        <f t="shared" si="13"/>
        <v/>
      </c>
      <c r="F408" s="5"/>
    </row>
    <row r="409" spans="1:6" x14ac:dyDescent="0.25">
      <c r="A409" s="17"/>
      <c r="C409" s="5"/>
      <c r="D409" s="10" t="str">
        <f t="shared" si="12"/>
        <v/>
      </c>
      <c r="E409" s="10" t="str">
        <f t="shared" si="13"/>
        <v/>
      </c>
      <c r="F409" s="5"/>
    </row>
    <row r="410" spans="1:6" x14ac:dyDescent="0.25">
      <c r="A410" s="17"/>
      <c r="C410" s="5"/>
      <c r="D410" s="10" t="str">
        <f t="shared" si="12"/>
        <v/>
      </c>
      <c r="E410" s="10" t="str">
        <f t="shared" si="13"/>
        <v/>
      </c>
      <c r="F410" s="5"/>
    </row>
    <row r="411" spans="1:6" x14ac:dyDescent="0.25">
      <c r="A411" s="17"/>
      <c r="C411" s="5"/>
      <c r="D411" s="10" t="str">
        <f t="shared" si="12"/>
        <v/>
      </c>
      <c r="E411" s="10" t="str">
        <f t="shared" si="13"/>
        <v/>
      </c>
      <c r="F411" s="5"/>
    </row>
    <row r="412" spans="1:6" x14ac:dyDescent="0.25">
      <c r="A412" s="17"/>
      <c r="C412" s="5"/>
      <c r="D412" s="10" t="str">
        <f t="shared" si="12"/>
        <v/>
      </c>
      <c r="E412" s="10" t="str">
        <f t="shared" si="13"/>
        <v/>
      </c>
      <c r="F412" s="5"/>
    </row>
    <row r="413" spans="1:6" x14ac:dyDescent="0.25">
      <c r="A413" s="17"/>
      <c r="C413" s="5"/>
      <c r="D413" s="10" t="str">
        <f t="shared" si="12"/>
        <v/>
      </c>
      <c r="E413" s="10" t="str">
        <f t="shared" si="13"/>
        <v/>
      </c>
      <c r="F413" s="5"/>
    </row>
    <row r="414" spans="1:6" x14ac:dyDescent="0.25">
      <c r="A414" s="17"/>
      <c r="C414" s="5"/>
      <c r="D414" s="10" t="str">
        <f t="shared" si="12"/>
        <v/>
      </c>
      <c r="E414" s="10" t="str">
        <f t="shared" si="13"/>
        <v/>
      </c>
      <c r="F414" s="5"/>
    </row>
    <row r="415" spans="1:6" x14ac:dyDescent="0.25">
      <c r="A415" s="17"/>
      <c r="C415" s="5"/>
      <c r="D415" s="10" t="str">
        <f t="shared" si="12"/>
        <v/>
      </c>
      <c r="E415" s="10" t="str">
        <f t="shared" si="13"/>
        <v/>
      </c>
      <c r="F415" s="5"/>
    </row>
    <row r="416" spans="1:6" x14ac:dyDescent="0.25">
      <c r="A416" s="17"/>
      <c r="C416" s="5"/>
      <c r="D416" s="10" t="str">
        <f t="shared" si="12"/>
        <v/>
      </c>
      <c r="E416" s="10" t="str">
        <f t="shared" si="13"/>
        <v/>
      </c>
      <c r="F416" s="5"/>
    </row>
    <row r="417" spans="1:6" x14ac:dyDescent="0.25">
      <c r="A417" s="17"/>
      <c r="C417" s="5"/>
      <c r="D417" s="10" t="str">
        <f t="shared" si="12"/>
        <v/>
      </c>
      <c r="E417" s="10" t="str">
        <f t="shared" si="13"/>
        <v/>
      </c>
      <c r="F417" s="5"/>
    </row>
    <row r="418" spans="1:6" x14ac:dyDescent="0.25">
      <c r="A418" s="17"/>
      <c r="C418" s="5"/>
      <c r="D418" s="10" t="str">
        <f t="shared" si="12"/>
        <v/>
      </c>
      <c r="E418" s="10" t="str">
        <f t="shared" si="13"/>
        <v/>
      </c>
      <c r="F418" s="5"/>
    </row>
    <row r="419" spans="1:6" x14ac:dyDescent="0.25">
      <c r="A419" s="17"/>
      <c r="C419" s="5"/>
      <c r="D419" s="10" t="str">
        <f t="shared" si="12"/>
        <v/>
      </c>
      <c r="E419" s="10" t="str">
        <f t="shared" si="13"/>
        <v/>
      </c>
      <c r="F419" s="5"/>
    </row>
    <row r="420" spans="1:6" x14ac:dyDescent="0.25">
      <c r="A420" s="17"/>
      <c r="C420" s="5"/>
      <c r="D420" s="10" t="str">
        <f t="shared" si="12"/>
        <v/>
      </c>
      <c r="E420" s="10" t="str">
        <f t="shared" si="13"/>
        <v/>
      </c>
      <c r="F420" s="5"/>
    </row>
    <row r="421" spans="1:6" x14ac:dyDescent="0.25">
      <c r="A421" s="17"/>
      <c r="C421" s="5"/>
      <c r="D421" s="10" t="str">
        <f t="shared" si="12"/>
        <v/>
      </c>
      <c r="E421" s="10" t="str">
        <f t="shared" si="13"/>
        <v/>
      </c>
      <c r="F421" s="5"/>
    </row>
    <row r="422" spans="1:6" x14ac:dyDescent="0.25">
      <c r="A422" s="17"/>
      <c r="C422" s="5"/>
      <c r="D422" s="10" t="str">
        <f t="shared" si="12"/>
        <v/>
      </c>
      <c r="E422" s="10" t="str">
        <f t="shared" si="13"/>
        <v/>
      </c>
      <c r="F422" s="5"/>
    </row>
    <row r="423" spans="1:6" x14ac:dyDescent="0.25">
      <c r="A423" s="17"/>
      <c r="C423" s="5"/>
      <c r="D423" s="10" t="str">
        <f t="shared" si="12"/>
        <v/>
      </c>
      <c r="E423" s="10" t="str">
        <f t="shared" si="13"/>
        <v/>
      </c>
      <c r="F423" s="5"/>
    </row>
    <row r="424" spans="1:6" x14ac:dyDescent="0.25">
      <c r="A424" s="17"/>
      <c r="C424" s="5"/>
      <c r="D424" s="10" t="str">
        <f t="shared" si="12"/>
        <v/>
      </c>
      <c r="E424" s="10" t="str">
        <f t="shared" si="13"/>
        <v/>
      </c>
      <c r="F424" s="5"/>
    </row>
    <row r="425" spans="1:6" x14ac:dyDescent="0.25">
      <c r="A425" s="17"/>
      <c r="C425" s="5"/>
      <c r="D425" s="10" t="str">
        <f t="shared" si="12"/>
        <v/>
      </c>
      <c r="E425" s="10" t="str">
        <f t="shared" si="13"/>
        <v/>
      </c>
      <c r="F425" s="5"/>
    </row>
    <row r="426" spans="1:6" x14ac:dyDescent="0.25">
      <c r="A426" s="17"/>
      <c r="C426" s="5"/>
      <c r="D426" s="10" t="str">
        <f t="shared" si="12"/>
        <v/>
      </c>
      <c r="E426" s="10" t="str">
        <f t="shared" si="13"/>
        <v/>
      </c>
      <c r="F426" s="5"/>
    </row>
    <row r="427" spans="1:6" x14ac:dyDescent="0.25">
      <c r="A427" s="17"/>
      <c r="C427" s="5"/>
      <c r="D427" s="10" t="str">
        <f t="shared" si="12"/>
        <v/>
      </c>
      <c r="E427" s="10" t="str">
        <f t="shared" si="13"/>
        <v/>
      </c>
      <c r="F427" s="5"/>
    </row>
    <row r="428" spans="1:6" x14ac:dyDescent="0.25">
      <c r="A428" s="17"/>
      <c r="C428" s="5"/>
      <c r="D428" s="10" t="str">
        <f t="shared" si="12"/>
        <v/>
      </c>
      <c r="E428" s="10" t="str">
        <f t="shared" si="13"/>
        <v/>
      </c>
      <c r="F428" s="5"/>
    </row>
    <row r="429" spans="1:6" x14ac:dyDescent="0.25">
      <c r="A429" s="17"/>
      <c r="C429" s="5"/>
      <c r="D429" s="10" t="str">
        <f t="shared" si="12"/>
        <v/>
      </c>
      <c r="E429" s="10" t="str">
        <f t="shared" si="13"/>
        <v/>
      </c>
      <c r="F429" s="5"/>
    </row>
    <row r="430" spans="1:6" x14ac:dyDescent="0.25">
      <c r="A430" s="17"/>
      <c r="C430" s="5"/>
      <c r="D430" s="10" t="str">
        <f t="shared" si="12"/>
        <v/>
      </c>
      <c r="E430" s="10" t="str">
        <f t="shared" si="13"/>
        <v/>
      </c>
      <c r="F430" s="5"/>
    </row>
    <row r="431" spans="1:6" x14ac:dyDescent="0.25">
      <c r="A431" s="17"/>
      <c r="C431" s="5"/>
      <c r="D431" s="10" t="str">
        <f t="shared" si="12"/>
        <v/>
      </c>
      <c r="E431" s="10" t="str">
        <f t="shared" si="13"/>
        <v/>
      </c>
      <c r="F431" s="5"/>
    </row>
    <row r="432" spans="1:6" x14ac:dyDescent="0.25">
      <c r="A432" s="17"/>
      <c r="C432" s="5"/>
      <c r="D432" s="10" t="str">
        <f t="shared" si="12"/>
        <v/>
      </c>
      <c r="E432" s="10" t="str">
        <f t="shared" si="13"/>
        <v/>
      </c>
      <c r="F432" s="5"/>
    </row>
    <row r="433" spans="1:6" x14ac:dyDescent="0.25">
      <c r="A433" s="17"/>
      <c r="C433" s="5"/>
      <c r="D433" s="10" t="str">
        <f t="shared" si="12"/>
        <v/>
      </c>
      <c r="E433" s="10" t="str">
        <f t="shared" si="13"/>
        <v/>
      </c>
      <c r="F433" s="5"/>
    </row>
    <row r="434" spans="1:6" x14ac:dyDescent="0.25">
      <c r="A434" s="17"/>
      <c r="C434" s="5"/>
      <c r="D434" s="10" t="str">
        <f t="shared" si="12"/>
        <v/>
      </c>
      <c r="E434" s="10" t="str">
        <f t="shared" si="13"/>
        <v/>
      </c>
      <c r="F434" s="5"/>
    </row>
    <row r="435" spans="1:6" x14ac:dyDescent="0.25">
      <c r="A435" s="17"/>
      <c r="C435" s="5"/>
      <c r="D435" s="10" t="str">
        <f t="shared" si="12"/>
        <v/>
      </c>
      <c r="E435" s="10" t="str">
        <f t="shared" si="13"/>
        <v/>
      </c>
      <c r="F435" s="5"/>
    </row>
    <row r="436" spans="1:6" x14ac:dyDescent="0.25">
      <c r="A436" s="17"/>
      <c r="C436" s="5"/>
      <c r="D436" s="10" t="str">
        <f t="shared" si="12"/>
        <v/>
      </c>
      <c r="E436" s="10" t="str">
        <f t="shared" si="13"/>
        <v/>
      </c>
      <c r="F436" s="5"/>
    </row>
    <row r="437" spans="1:6" x14ac:dyDescent="0.25">
      <c r="A437" s="17"/>
      <c r="C437" s="5"/>
      <c r="D437" s="10" t="str">
        <f t="shared" si="12"/>
        <v/>
      </c>
      <c r="E437" s="10" t="str">
        <f t="shared" si="13"/>
        <v/>
      </c>
      <c r="F437" s="5"/>
    </row>
    <row r="438" spans="1:6" x14ac:dyDescent="0.25">
      <c r="A438" s="17"/>
      <c r="C438" s="5"/>
      <c r="D438" s="10" t="str">
        <f t="shared" si="12"/>
        <v/>
      </c>
      <c r="E438" s="10" t="str">
        <f t="shared" si="13"/>
        <v/>
      </c>
      <c r="F438" s="5"/>
    </row>
    <row r="439" spans="1:6" x14ac:dyDescent="0.25">
      <c r="A439" s="17"/>
      <c r="C439" s="5"/>
      <c r="D439" s="10" t="str">
        <f t="shared" si="12"/>
        <v/>
      </c>
      <c r="E439" s="10" t="str">
        <f t="shared" si="13"/>
        <v/>
      </c>
      <c r="F439" s="5"/>
    </row>
    <row r="440" spans="1:6" x14ac:dyDescent="0.25">
      <c r="A440" s="17"/>
      <c r="C440" s="5"/>
      <c r="D440" s="10" t="str">
        <f t="shared" si="12"/>
        <v/>
      </c>
      <c r="E440" s="10" t="str">
        <f t="shared" si="13"/>
        <v/>
      </c>
      <c r="F440" s="5"/>
    </row>
    <row r="441" spans="1:6" x14ac:dyDescent="0.25">
      <c r="A441" s="17"/>
      <c r="C441" s="5"/>
      <c r="D441" s="10" t="str">
        <f t="shared" si="12"/>
        <v/>
      </c>
      <c r="E441" s="10" t="str">
        <f t="shared" si="13"/>
        <v/>
      </c>
      <c r="F441" s="5"/>
    </row>
    <row r="442" spans="1:6" x14ac:dyDescent="0.25">
      <c r="A442" s="17"/>
      <c r="C442" s="5"/>
      <c r="D442" s="10" t="str">
        <f t="shared" si="12"/>
        <v/>
      </c>
      <c r="E442" s="10" t="str">
        <f t="shared" si="13"/>
        <v/>
      </c>
      <c r="F442" s="5"/>
    </row>
    <row r="443" spans="1:6" x14ac:dyDescent="0.25">
      <c r="A443" s="17"/>
      <c r="C443" s="5"/>
      <c r="D443" s="10" t="str">
        <f t="shared" si="12"/>
        <v/>
      </c>
      <c r="E443" s="10" t="str">
        <f t="shared" si="13"/>
        <v/>
      </c>
      <c r="F443" s="5"/>
    </row>
    <row r="444" spans="1:6" x14ac:dyDescent="0.25">
      <c r="A444" s="17"/>
      <c r="C444" s="5"/>
      <c r="D444" s="10" t="str">
        <f t="shared" si="12"/>
        <v/>
      </c>
      <c r="E444" s="10" t="str">
        <f t="shared" si="13"/>
        <v/>
      </c>
      <c r="F444" s="5"/>
    </row>
    <row r="445" spans="1:6" x14ac:dyDescent="0.25">
      <c r="A445" s="17"/>
      <c r="C445" s="5"/>
      <c r="D445" s="10" t="str">
        <f t="shared" si="12"/>
        <v/>
      </c>
      <c r="E445" s="10" t="str">
        <f t="shared" si="13"/>
        <v/>
      </c>
      <c r="F445" s="5"/>
    </row>
    <row r="446" spans="1:6" x14ac:dyDescent="0.25">
      <c r="A446" s="17"/>
      <c r="C446" s="5"/>
      <c r="D446" s="10" t="str">
        <f t="shared" si="12"/>
        <v/>
      </c>
      <c r="E446" s="10" t="str">
        <f t="shared" si="13"/>
        <v/>
      </c>
      <c r="F446" s="5"/>
    </row>
    <row r="447" spans="1:6" x14ac:dyDescent="0.25">
      <c r="A447" s="17"/>
      <c r="C447" s="5"/>
      <c r="D447" s="10" t="str">
        <f t="shared" si="12"/>
        <v/>
      </c>
      <c r="E447" s="10" t="str">
        <f t="shared" si="13"/>
        <v/>
      </c>
      <c r="F447" s="5"/>
    </row>
    <row r="448" spans="1:6" x14ac:dyDescent="0.25">
      <c r="A448" s="17"/>
      <c r="C448" s="5"/>
      <c r="D448" s="10" t="str">
        <f t="shared" si="12"/>
        <v/>
      </c>
      <c r="E448" s="10" t="str">
        <f t="shared" si="13"/>
        <v/>
      </c>
      <c r="F448" s="5"/>
    </row>
    <row r="449" spans="1:6" x14ac:dyDescent="0.25">
      <c r="A449" s="17"/>
      <c r="C449" s="5"/>
      <c r="D449" s="10" t="str">
        <f t="shared" si="12"/>
        <v/>
      </c>
      <c r="E449" s="10" t="str">
        <f t="shared" si="13"/>
        <v/>
      </c>
      <c r="F449" s="5"/>
    </row>
    <row r="450" spans="1:6" x14ac:dyDescent="0.25">
      <c r="A450" s="17"/>
      <c r="C450" s="5"/>
      <c r="D450" s="10" t="str">
        <f t="shared" si="12"/>
        <v/>
      </c>
      <c r="E450" s="10" t="str">
        <f t="shared" si="13"/>
        <v/>
      </c>
      <c r="F450" s="5"/>
    </row>
    <row r="451" spans="1:6" x14ac:dyDescent="0.25">
      <c r="A451" s="17"/>
      <c r="C451" s="5"/>
      <c r="D451" s="10" t="str">
        <f t="shared" si="12"/>
        <v/>
      </c>
      <c r="E451" s="10" t="str">
        <f t="shared" si="13"/>
        <v/>
      </c>
      <c r="F451" s="5"/>
    </row>
    <row r="452" spans="1:6" x14ac:dyDescent="0.25">
      <c r="A452" s="17"/>
      <c r="C452" s="5"/>
      <c r="D452" s="10" t="str">
        <f t="shared" ref="D452:D515" si="14">IF(ISNUMBER(A452),(A452/10000)^(1/40)-1,"")</f>
        <v/>
      </c>
      <c r="E452" s="10" t="str">
        <f t="shared" ref="E452:E515" si="15">IF(ISNUMBER(B452),(B452/10000)^(1/40)-1,"")</f>
        <v/>
      </c>
      <c r="F452" s="5"/>
    </row>
    <row r="453" spans="1:6" x14ac:dyDescent="0.25">
      <c r="A453" s="17"/>
      <c r="C453" s="5"/>
      <c r="D453" s="10" t="str">
        <f t="shared" si="14"/>
        <v/>
      </c>
      <c r="E453" s="10" t="str">
        <f t="shared" si="15"/>
        <v/>
      </c>
      <c r="F453" s="5"/>
    </row>
    <row r="454" spans="1:6" x14ac:dyDescent="0.25">
      <c r="A454" s="17"/>
      <c r="C454" s="5"/>
      <c r="D454" s="10" t="str">
        <f t="shared" si="14"/>
        <v/>
      </c>
      <c r="E454" s="10" t="str">
        <f t="shared" si="15"/>
        <v/>
      </c>
      <c r="F454" s="5"/>
    </row>
    <row r="455" spans="1:6" x14ac:dyDescent="0.25">
      <c r="A455" s="17"/>
      <c r="C455" s="5"/>
      <c r="D455" s="10" t="str">
        <f t="shared" si="14"/>
        <v/>
      </c>
      <c r="E455" s="10" t="str">
        <f t="shared" si="15"/>
        <v/>
      </c>
      <c r="F455" s="5"/>
    </row>
    <row r="456" spans="1:6" x14ac:dyDescent="0.25">
      <c r="A456" s="17"/>
      <c r="C456" s="5"/>
      <c r="D456" s="10" t="str">
        <f t="shared" si="14"/>
        <v/>
      </c>
      <c r="E456" s="10" t="str">
        <f t="shared" si="15"/>
        <v/>
      </c>
      <c r="F456" s="5"/>
    </row>
    <row r="457" spans="1:6" x14ac:dyDescent="0.25">
      <c r="A457" s="17"/>
      <c r="C457" s="5"/>
      <c r="D457" s="10" t="str">
        <f t="shared" si="14"/>
        <v/>
      </c>
      <c r="E457" s="10" t="str">
        <f t="shared" si="15"/>
        <v/>
      </c>
      <c r="F457" s="5"/>
    </row>
    <row r="458" spans="1:6" x14ac:dyDescent="0.25">
      <c r="A458" s="17"/>
      <c r="C458" s="5"/>
      <c r="D458" s="10" t="str">
        <f t="shared" si="14"/>
        <v/>
      </c>
      <c r="E458" s="10" t="str">
        <f t="shared" si="15"/>
        <v/>
      </c>
      <c r="F458" s="5"/>
    </row>
    <row r="459" spans="1:6" x14ac:dyDescent="0.25">
      <c r="A459" s="17"/>
      <c r="C459" s="5"/>
      <c r="D459" s="10" t="str">
        <f t="shared" si="14"/>
        <v/>
      </c>
      <c r="E459" s="10" t="str">
        <f t="shared" si="15"/>
        <v/>
      </c>
      <c r="F459" s="5"/>
    </row>
    <row r="460" spans="1:6" x14ac:dyDescent="0.25">
      <c r="A460" s="17"/>
      <c r="C460" s="5"/>
      <c r="D460" s="10" t="str">
        <f t="shared" si="14"/>
        <v/>
      </c>
      <c r="E460" s="10" t="str">
        <f t="shared" si="15"/>
        <v/>
      </c>
      <c r="F460" s="5"/>
    </row>
    <row r="461" spans="1:6" x14ac:dyDescent="0.25">
      <c r="A461" s="17"/>
      <c r="C461" s="5"/>
      <c r="D461" s="10" t="str">
        <f t="shared" si="14"/>
        <v/>
      </c>
      <c r="E461" s="10" t="str">
        <f t="shared" si="15"/>
        <v/>
      </c>
      <c r="F461" s="5"/>
    </row>
    <row r="462" spans="1:6" x14ac:dyDescent="0.25">
      <c r="A462" s="17"/>
      <c r="C462" s="5"/>
      <c r="D462" s="10" t="str">
        <f t="shared" si="14"/>
        <v/>
      </c>
      <c r="E462" s="10" t="str">
        <f t="shared" si="15"/>
        <v/>
      </c>
      <c r="F462" s="5"/>
    </row>
    <row r="463" spans="1:6" x14ac:dyDescent="0.25">
      <c r="A463" s="17"/>
      <c r="C463" s="5"/>
      <c r="D463" s="10" t="str">
        <f t="shared" si="14"/>
        <v/>
      </c>
      <c r="E463" s="10" t="str">
        <f t="shared" si="15"/>
        <v/>
      </c>
      <c r="F463" s="5"/>
    </row>
    <row r="464" spans="1:6" x14ac:dyDescent="0.25">
      <c r="A464" s="17"/>
      <c r="C464" s="5"/>
      <c r="D464" s="10" t="str">
        <f t="shared" si="14"/>
        <v/>
      </c>
      <c r="E464" s="10" t="str">
        <f t="shared" si="15"/>
        <v/>
      </c>
      <c r="F464" s="5"/>
    </row>
    <row r="465" spans="1:6" x14ac:dyDescent="0.25">
      <c r="A465" s="17"/>
      <c r="C465" s="5"/>
      <c r="D465" s="10" t="str">
        <f t="shared" si="14"/>
        <v/>
      </c>
      <c r="E465" s="10" t="str">
        <f t="shared" si="15"/>
        <v/>
      </c>
      <c r="F465" s="5"/>
    </row>
    <row r="466" spans="1:6" x14ac:dyDescent="0.25">
      <c r="A466" s="17"/>
      <c r="C466" s="5"/>
      <c r="D466" s="10" t="str">
        <f t="shared" si="14"/>
        <v/>
      </c>
      <c r="E466" s="10" t="str">
        <f t="shared" si="15"/>
        <v/>
      </c>
      <c r="F466" s="5"/>
    </row>
    <row r="467" spans="1:6" x14ac:dyDescent="0.25">
      <c r="A467" s="17"/>
      <c r="C467" s="5"/>
      <c r="D467" s="10" t="str">
        <f t="shared" si="14"/>
        <v/>
      </c>
      <c r="E467" s="10" t="str">
        <f t="shared" si="15"/>
        <v/>
      </c>
      <c r="F467" s="5"/>
    </row>
    <row r="468" spans="1:6" x14ac:dyDescent="0.25">
      <c r="A468" s="17"/>
      <c r="C468" s="5"/>
      <c r="D468" s="10" t="str">
        <f t="shared" si="14"/>
        <v/>
      </c>
      <c r="E468" s="10" t="str">
        <f t="shared" si="15"/>
        <v/>
      </c>
      <c r="F468" s="5"/>
    </row>
    <row r="469" spans="1:6" x14ac:dyDescent="0.25">
      <c r="A469" s="17"/>
      <c r="C469" s="5"/>
      <c r="D469" s="10" t="str">
        <f t="shared" si="14"/>
        <v/>
      </c>
      <c r="E469" s="10" t="str">
        <f t="shared" si="15"/>
        <v/>
      </c>
      <c r="F469" s="5"/>
    </row>
    <row r="470" spans="1:6" x14ac:dyDescent="0.25">
      <c r="A470" s="17"/>
      <c r="C470" s="5"/>
      <c r="D470" s="10" t="str">
        <f t="shared" si="14"/>
        <v/>
      </c>
      <c r="E470" s="10" t="str">
        <f t="shared" si="15"/>
        <v/>
      </c>
      <c r="F470" s="5"/>
    </row>
    <row r="471" spans="1:6" x14ac:dyDescent="0.25">
      <c r="A471" s="17"/>
      <c r="C471" s="5"/>
      <c r="D471" s="10" t="str">
        <f t="shared" si="14"/>
        <v/>
      </c>
      <c r="E471" s="10" t="str">
        <f t="shared" si="15"/>
        <v/>
      </c>
      <c r="F471" s="5"/>
    </row>
    <row r="472" spans="1:6" x14ac:dyDescent="0.25">
      <c r="A472" s="17"/>
      <c r="C472" s="5"/>
      <c r="D472" s="10" t="str">
        <f t="shared" si="14"/>
        <v/>
      </c>
      <c r="E472" s="10" t="str">
        <f t="shared" si="15"/>
        <v/>
      </c>
      <c r="F472" s="5"/>
    </row>
    <row r="473" spans="1:6" x14ac:dyDescent="0.25">
      <c r="A473" s="17"/>
      <c r="C473" s="5"/>
      <c r="D473" s="10" t="str">
        <f t="shared" si="14"/>
        <v/>
      </c>
      <c r="E473" s="10" t="str">
        <f t="shared" si="15"/>
        <v/>
      </c>
      <c r="F473" s="5"/>
    </row>
    <row r="474" spans="1:6" x14ac:dyDescent="0.25">
      <c r="A474" s="17"/>
      <c r="C474" s="5"/>
      <c r="D474" s="10" t="str">
        <f t="shared" si="14"/>
        <v/>
      </c>
      <c r="E474" s="10" t="str">
        <f t="shared" si="15"/>
        <v/>
      </c>
      <c r="F474" s="5"/>
    </row>
    <row r="475" spans="1:6" x14ac:dyDescent="0.25">
      <c r="A475" s="17"/>
      <c r="C475" s="5"/>
      <c r="D475" s="10" t="str">
        <f t="shared" si="14"/>
        <v/>
      </c>
      <c r="E475" s="10" t="str">
        <f t="shared" si="15"/>
        <v/>
      </c>
      <c r="F475" s="5"/>
    </row>
    <row r="476" spans="1:6" x14ac:dyDescent="0.25">
      <c r="A476" s="17"/>
      <c r="C476" s="5"/>
      <c r="D476" s="10" t="str">
        <f t="shared" si="14"/>
        <v/>
      </c>
      <c r="E476" s="10" t="str">
        <f t="shared" si="15"/>
        <v/>
      </c>
      <c r="F476" s="5"/>
    </row>
    <row r="477" spans="1:6" x14ac:dyDescent="0.25">
      <c r="A477" s="17"/>
      <c r="C477" s="5"/>
      <c r="D477" s="10" t="str">
        <f t="shared" si="14"/>
        <v/>
      </c>
      <c r="E477" s="10" t="str">
        <f t="shared" si="15"/>
        <v/>
      </c>
      <c r="F477" s="5"/>
    </row>
    <row r="478" spans="1:6" x14ac:dyDescent="0.25">
      <c r="A478" s="17"/>
      <c r="C478" s="5"/>
      <c r="D478" s="10" t="str">
        <f t="shared" si="14"/>
        <v/>
      </c>
      <c r="E478" s="10" t="str">
        <f t="shared" si="15"/>
        <v/>
      </c>
      <c r="F478" s="5"/>
    </row>
    <row r="479" spans="1:6" x14ac:dyDescent="0.25">
      <c r="A479" s="17"/>
      <c r="C479" s="5"/>
      <c r="D479" s="10" t="str">
        <f t="shared" si="14"/>
        <v/>
      </c>
      <c r="E479" s="10" t="str">
        <f t="shared" si="15"/>
        <v/>
      </c>
      <c r="F479" s="5"/>
    </row>
    <row r="480" spans="1:6" x14ac:dyDescent="0.25">
      <c r="A480" s="17"/>
      <c r="C480" s="5"/>
      <c r="D480" s="10" t="str">
        <f t="shared" si="14"/>
        <v/>
      </c>
      <c r="E480" s="10" t="str">
        <f t="shared" si="15"/>
        <v/>
      </c>
      <c r="F480" s="5"/>
    </row>
    <row r="481" spans="1:6" x14ac:dyDescent="0.25">
      <c r="A481" s="17"/>
      <c r="C481" s="5"/>
      <c r="D481" s="10" t="str">
        <f t="shared" si="14"/>
        <v/>
      </c>
      <c r="E481" s="10" t="str">
        <f t="shared" si="15"/>
        <v/>
      </c>
      <c r="F481" s="5"/>
    </row>
    <row r="482" spans="1:6" x14ac:dyDescent="0.25">
      <c r="A482" s="17"/>
      <c r="C482" s="5"/>
      <c r="D482" s="10" t="str">
        <f t="shared" si="14"/>
        <v/>
      </c>
      <c r="E482" s="10" t="str">
        <f t="shared" si="15"/>
        <v/>
      </c>
      <c r="F482" s="5"/>
    </row>
    <row r="483" spans="1:6" x14ac:dyDescent="0.25">
      <c r="A483" s="17"/>
      <c r="C483" s="5"/>
      <c r="D483" s="10" t="str">
        <f t="shared" si="14"/>
        <v/>
      </c>
      <c r="E483" s="10" t="str">
        <f t="shared" si="15"/>
        <v/>
      </c>
      <c r="F483" s="5"/>
    </row>
    <row r="484" spans="1:6" x14ac:dyDescent="0.25">
      <c r="A484" s="17"/>
      <c r="C484" s="5"/>
      <c r="D484" s="10" t="str">
        <f t="shared" si="14"/>
        <v/>
      </c>
      <c r="E484" s="10" t="str">
        <f t="shared" si="15"/>
        <v/>
      </c>
      <c r="F484" s="5"/>
    </row>
    <row r="485" spans="1:6" x14ac:dyDescent="0.25">
      <c r="A485" s="17"/>
      <c r="C485" s="5"/>
      <c r="D485" s="10" t="str">
        <f t="shared" si="14"/>
        <v/>
      </c>
      <c r="E485" s="10" t="str">
        <f t="shared" si="15"/>
        <v/>
      </c>
      <c r="F485" s="5"/>
    </row>
    <row r="486" spans="1:6" x14ac:dyDescent="0.25">
      <c r="A486" s="17"/>
      <c r="C486" s="5"/>
      <c r="D486" s="10" t="str">
        <f t="shared" si="14"/>
        <v/>
      </c>
      <c r="E486" s="10" t="str">
        <f t="shared" si="15"/>
        <v/>
      </c>
      <c r="F486" s="5"/>
    </row>
    <row r="487" spans="1:6" x14ac:dyDescent="0.25">
      <c r="A487" s="17"/>
      <c r="C487" s="5"/>
      <c r="D487" s="10" t="str">
        <f t="shared" si="14"/>
        <v/>
      </c>
      <c r="E487" s="10" t="str">
        <f t="shared" si="15"/>
        <v/>
      </c>
      <c r="F487" s="5"/>
    </row>
    <row r="488" spans="1:6" x14ac:dyDescent="0.25">
      <c r="A488" s="17"/>
      <c r="C488" s="5"/>
      <c r="D488" s="10" t="str">
        <f t="shared" si="14"/>
        <v/>
      </c>
      <c r="E488" s="10" t="str">
        <f t="shared" si="15"/>
        <v/>
      </c>
      <c r="F488" s="5"/>
    </row>
    <row r="489" spans="1:6" x14ac:dyDescent="0.25">
      <c r="A489" s="17"/>
      <c r="C489" s="5"/>
      <c r="D489" s="10" t="str">
        <f t="shared" si="14"/>
        <v/>
      </c>
      <c r="E489" s="10" t="str">
        <f t="shared" si="15"/>
        <v/>
      </c>
      <c r="F489" s="5"/>
    </row>
    <row r="490" spans="1:6" x14ac:dyDescent="0.25">
      <c r="A490" s="17"/>
      <c r="C490" s="5"/>
      <c r="D490" s="10" t="str">
        <f t="shared" si="14"/>
        <v/>
      </c>
      <c r="E490" s="10" t="str">
        <f t="shared" si="15"/>
        <v/>
      </c>
      <c r="F490" s="5"/>
    </row>
    <row r="491" spans="1:6" x14ac:dyDescent="0.25">
      <c r="A491" s="17"/>
      <c r="C491" s="5"/>
      <c r="D491" s="10" t="str">
        <f t="shared" si="14"/>
        <v/>
      </c>
      <c r="E491" s="10" t="str">
        <f t="shared" si="15"/>
        <v/>
      </c>
      <c r="F491" s="5"/>
    </row>
    <row r="492" spans="1:6" x14ac:dyDescent="0.25">
      <c r="A492" s="17"/>
      <c r="C492" s="5"/>
      <c r="D492" s="10" t="str">
        <f t="shared" si="14"/>
        <v/>
      </c>
      <c r="E492" s="10" t="str">
        <f t="shared" si="15"/>
        <v/>
      </c>
      <c r="F492" s="5"/>
    </row>
    <row r="493" spans="1:6" x14ac:dyDescent="0.25">
      <c r="A493" s="17"/>
      <c r="C493" s="5"/>
      <c r="D493" s="10" t="str">
        <f t="shared" si="14"/>
        <v/>
      </c>
      <c r="E493" s="10" t="str">
        <f t="shared" si="15"/>
        <v/>
      </c>
      <c r="F493" s="5"/>
    </row>
    <row r="494" spans="1:6" x14ac:dyDescent="0.25">
      <c r="A494" s="17"/>
      <c r="C494" s="5"/>
      <c r="D494" s="10" t="str">
        <f t="shared" si="14"/>
        <v/>
      </c>
      <c r="E494" s="10" t="str">
        <f t="shared" si="15"/>
        <v/>
      </c>
      <c r="F494" s="5"/>
    </row>
    <row r="495" spans="1:6" x14ac:dyDescent="0.25">
      <c r="A495" s="17"/>
      <c r="C495" s="5"/>
      <c r="D495" s="10" t="str">
        <f t="shared" si="14"/>
        <v/>
      </c>
      <c r="E495" s="10" t="str">
        <f t="shared" si="15"/>
        <v/>
      </c>
      <c r="F495" s="5"/>
    </row>
    <row r="496" spans="1:6" x14ac:dyDescent="0.25">
      <c r="A496" s="17"/>
      <c r="C496" s="5"/>
      <c r="D496" s="10" t="str">
        <f t="shared" si="14"/>
        <v/>
      </c>
      <c r="E496" s="10" t="str">
        <f t="shared" si="15"/>
        <v/>
      </c>
      <c r="F496" s="5"/>
    </row>
    <row r="497" spans="1:6" x14ac:dyDescent="0.25">
      <c r="A497" s="17"/>
      <c r="C497" s="5"/>
      <c r="D497" s="10" t="str">
        <f t="shared" si="14"/>
        <v/>
      </c>
      <c r="E497" s="10" t="str">
        <f t="shared" si="15"/>
        <v/>
      </c>
      <c r="F497" s="5"/>
    </row>
    <row r="498" spans="1:6" x14ac:dyDescent="0.25">
      <c r="A498" s="17"/>
      <c r="C498" s="5"/>
      <c r="D498" s="10" t="str">
        <f t="shared" si="14"/>
        <v/>
      </c>
      <c r="E498" s="10" t="str">
        <f t="shared" si="15"/>
        <v/>
      </c>
      <c r="F498" s="5"/>
    </row>
    <row r="499" spans="1:6" x14ac:dyDescent="0.25">
      <c r="A499" s="17"/>
      <c r="C499" s="5"/>
      <c r="D499" s="10" t="str">
        <f t="shared" si="14"/>
        <v/>
      </c>
      <c r="E499" s="10" t="str">
        <f t="shared" si="15"/>
        <v/>
      </c>
      <c r="F499" s="5"/>
    </row>
    <row r="500" spans="1:6" x14ac:dyDescent="0.25">
      <c r="A500" s="17"/>
      <c r="C500" s="5"/>
      <c r="D500" s="10" t="str">
        <f t="shared" si="14"/>
        <v/>
      </c>
      <c r="E500" s="10" t="str">
        <f t="shared" si="15"/>
        <v/>
      </c>
      <c r="F500" s="5"/>
    </row>
    <row r="501" spans="1:6" x14ac:dyDescent="0.25">
      <c r="A501" s="17"/>
      <c r="C501" s="5"/>
      <c r="D501" s="10" t="str">
        <f t="shared" si="14"/>
        <v/>
      </c>
      <c r="E501" s="10" t="str">
        <f t="shared" si="15"/>
        <v/>
      </c>
      <c r="F501" s="5"/>
    </row>
    <row r="502" spans="1:6" x14ac:dyDescent="0.25">
      <c r="A502" s="17"/>
      <c r="C502" s="5"/>
      <c r="D502" s="10" t="str">
        <f t="shared" si="14"/>
        <v/>
      </c>
      <c r="E502" s="10" t="str">
        <f t="shared" si="15"/>
        <v/>
      </c>
      <c r="F502" s="5"/>
    </row>
    <row r="503" spans="1:6" x14ac:dyDescent="0.25">
      <c r="A503" s="17"/>
      <c r="C503" s="5"/>
      <c r="D503" s="10" t="str">
        <f t="shared" si="14"/>
        <v/>
      </c>
      <c r="E503" s="10" t="str">
        <f t="shared" si="15"/>
        <v/>
      </c>
      <c r="F503" s="5"/>
    </row>
    <row r="504" spans="1:6" x14ac:dyDescent="0.25">
      <c r="A504" s="17"/>
      <c r="C504" s="5"/>
      <c r="D504" s="10" t="str">
        <f t="shared" si="14"/>
        <v/>
      </c>
      <c r="E504" s="10" t="str">
        <f t="shared" si="15"/>
        <v/>
      </c>
      <c r="F504" s="5"/>
    </row>
    <row r="505" spans="1:6" x14ac:dyDescent="0.25">
      <c r="A505" s="17"/>
      <c r="C505" s="5"/>
      <c r="D505" s="10" t="str">
        <f t="shared" si="14"/>
        <v/>
      </c>
      <c r="E505" s="10" t="str">
        <f t="shared" si="15"/>
        <v/>
      </c>
      <c r="F505" s="5"/>
    </row>
    <row r="506" spans="1:6" x14ac:dyDescent="0.25">
      <c r="A506" s="17"/>
      <c r="C506" s="5"/>
      <c r="D506" s="10" t="str">
        <f t="shared" si="14"/>
        <v/>
      </c>
      <c r="E506" s="10" t="str">
        <f t="shared" si="15"/>
        <v/>
      </c>
      <c r="F506" s="5"/>
    </row>
    <row r="507" spans="1:6" x14ac:dyDescent="0.25">
      <c r="A507" s="17"/>
      <c r="C507" s="5"/>
      <c r="D507" s="10" t="str">
        <f t="shared" si="14"/>
        <v/>
      </c>
      <c r="E507" s="10" t="str">
        <f t="shared" si="15"/>
        <v/>
      </c>
      <c r="F507" s="5"/>
    </row>
    <row r="508" spans="1:6" x14ac:dyDescent="0.25">
      <c r="A508" s="17"/>
      <c r="C508" s="5"/>
      <c r="D508" s="10" t="str">
        <f t="shared" si="14"/>
        <v/>
      </c>
      <c r="E508" s="10" t="str">
        <f t="shared" si="15"/>
        <v/>
      </c>
      <c r="F508" s="5"/>
    </row>
    <row r="509" spans="1:6" x14ac:dyDescent="0.25">
      <c r="A509" s="17"/>
      <c r="C509" s="5"/>
      <c r="D509" s="10" t="str">
        <f t="shared" si="14"/>
        <v/>
      </c>
      <c r="E509" s="10" t="str">
        <f t="shared" si="15"/>
        <v/>
      </c>
      <c r="F509" s="5"/>
    </row>
    <row r="510" spans="1:6" x14ac:dyDescent="0.25">
      <c r="A510" s="17"/>
      <c r="C510" s="5"/>
      <c r="D510" s="10" t="str">
        <f t="shared" si="14"/>
        <v/>
      </c>
      <c r="E510" s="10" t="str">
        <f t="shared" si="15"/>
        <v/>
      </c>
      <c r="F510" s="5"/>
    </row>
    <row r="511" spans="1:6" x14ac:dyDescent="0.25">
      <c r="A511" s="17"/>
      <c r="C511" s="5"/>
      <c r="D511" s="10" t="str">
        <f t="shared" si="14"/>
        <v/>
      </c>
      <c r="E511" s="10" t="str">
        <f t="shared" si="15"/>
        <v/>
      </c>
      <c r="F511" s="5"/>
    </row>
    <row r="512" spans="1:6" x14ac:dyDescent="0.25">
      <c r="A512" s="17"/>
      <c r="C512" s="5"/>
      <c r="D512" s="10" t="str">
        <f t="shared" si="14"/>
        <v/>
      </c>
      <c r="E512" s="10" t="str">
        <f t="shared" si="15"/>
        <v/>
      </c>
      <c r="F512" s="5"/>
    </row>
    <row r="513" spans="1:6" x14ac:dyDescent="0.25">
      <c r="A513" s="17"/>
      <c r="C513" s="5"/>
      <c r="D513" s="10" t="str">
        <f t="shared" si="14"/>
        <v/>
      </c>
      <c r="E513" s="10" t="str">
        <f t="shared" si="15"/>
        <v/>
      </c>
      <c r="F513" s="5"/>
    </row>
    <row r="514" spans="1:6" x14ac:dyDescent="0.25">
      <c r="A514" s="17"/>
      <c r="C514" s="5"/>
      <c r="D514" s="10" t="str">
        <f t="shared" si="14"/>
        <v/>
      </c>
      <c r="E514" s="10" t="str">
        <f t="shared" si="15"/>
        <v/>
      </c>
      <c r="F514" s="5"/>
    </row>
    <row r="515" spans="1:6" x14ac:dyDescent="0.25">
      <c r="A515" s="17"/>
      <c r="C515" s="5"/>
      <c r="D515" s="10" t="str">
        <f t="shared" si="14"/>
        <v/>
      </c>
      <c r="E515" s="10" t="str">
        <f t="shared" si="15"/>
        <v/>
      </c>
      <c r="F515" s="5"/>
    </row>
    <row r="516" spans="1:6" x14ac:dyDescent="0.25">
      <c r="A516" s="17"/>
      <c r="C516" s="5"/>
      <c r="D516" s="10" t="str">
        <f t="shared" ref="D516:D579" si="16">IF(ISNUMBER(A516),(A516/10000)^(1/40)-1,"")</f>
        <v/>
      </c>
      <c r="E516" s="10" t="str">
        <f t="shared" ref="E516:E579" si="17">IF(ISNUMBER(B516),(B516/10000)^(1/40)-1,"")</f>
        <v/>
      </c>
      <c r="F516" s="5"/>
    </row>
    <row r="517" spans="1:6" x14ac:dyDescent="0.25">
      <c r="A517" s="17"/>
      <c r="C517" s="5"/>
      <c r="D517" s="10" t="str">
        <f t="shared" si="16"/>
        <v/>
      </c>
      <c r="E517" s="10" t="str">
        <f t="shared" si="17"/>
        <v/>
      </c>
      <c r="F517" s="5"/>
    </row>
    <row r="518" spans="1:6" x14ac:dyDescent="0.25">
      <c r="A518" s="17"/>
      <c r="C518" s="5"/>
      <c r="D518" s="10" t="str">
        <f t="shared" si="16"/>
        <v/>
      </c>
      <c r="E518" s="10" t="str">
        <f t="shared" si="17"/>
        <v/>
      </c>
      <c r="F518" s="5"/>
    </row>
    <row r="519" spans="1:6" x14ac:dyDescent="0.25">
      <c r="A519" s="17"/>
      <c r="C519" s="5"/>
      <c r="D519" s="10" t="str">
        <f t="shared" si="16"/>
        <v/>
      </c>
      <c r="E519" s="10" t="str">
        <f t="shared" si="17"/>
        <v/>
      </c>
      <c r="F519" s="5"/>
    </row>
    <row r="520" spans="1:6" x14ac:dyDescent="0.25">
      <c r="A520" s="17"/>
      <c r="C520" s="5"/>
      <c r="D520" s="10" t="str">
        <f t="shared" si="16"/>
        <v/>
      </c>
      <c r="E520" s="10" t="str">
        <f t="shared" si="17"/>
        <v/>
      </c>
      <c r="F520" s="5"/>
    </row>
    <row r="521" spans="1:6" x14ac:dyDescent="0.25">
      <c r="A521" s="17"/>
      <c r="C521" s="5"/>
      <c r="D521" s="10" t="str">
        <f t="shared" si="16"/>
        <v/>
      </c>
      <c r="E521" s="10" t="str">
        <f t="shared" si="17"/>
        <v/>
      </c>
      <c r="F521" s="5"/>
    </row>
    <row r="522" spans="1:6" x14ac:dyDescent="0.25">
      <c r="A522" s="17"/>
      <c r="C522" s="5"/>
      <c r="D522" s="10" t="str">
        <f t="shared" si="16"/>
        <v/>
      </c>
      <c r="E522" s="10" t="str">
        <f t="shared" si="17"/>
        <v/>
      </c>
      <c r="F522" s="5"/>
    </row>
    <row r="523" spans="1:6" x14ac:dyDescent="0.25">
      <c r="A523" s="17"/>
      <c r="C523" s="5"/>
      <c r="D523" s="10" t="str">
        <f t="shared" si="16"/>
        <v/>
      </c>
      <c r="E523" s="10" t="str">
        <f t="shared" si="17"/>
        <v/>
      </c>
      <c r="F523" s="5"/>
    </row>
    <row r="524" spans="1:6" x14ac:dyDescent="0.25">
      <c r="A524" s="17"/>
      <c r="C524" s="5"/>
      <c r="D524" s="10" t="str">
        <f t="shared" si="16"/>
        <v/>
      </c>
      <c r="E524" s="10" t="str">
        <f t="shared" si="17"/>
        <v/>
      </c>
      <c r="F524" s="5"/>
    </row>
    <row r="525" spans="1:6" x14ac:dyDescent="0.25">
      <c r="A525" s="17"/>
      <c r="C525" s="5"/>
      <c r="D525" s="10" t="str">
        <f t="shared" si="16"/>
        <v/>
      </c>
      <c r="E525" s="10" t="str">
        <f t="shared" si="17"/>
        <v/>
      </c>
      <c r="F525" s="5"/>
    </row>
    <row r="526" spans="1:6" x14ac:dyDescent="0.25">
      <c r="A526" s="17"/>
      <c r="C526" s="5"/>
      <c r="D526" s="10" t="str">
        <f t="shared" si="16"/>
        <v/>
      </c>
      <c r="E526" s="10" t="str">
        <f t="shared" si="17"/>
        <v/>
      </c>
      <c r="F526" s="5"/>
    </row>
    <row r="527" spans="1:6" x14ac:dyDescent="0.25">
      <c r="A527" s="17"/>
      <c r="C527" s="5"/>
      <c r="D527" s="10" t="str">
        <f t="shared" si="16"/>
        <v/>
      </c>
      <c r="E527" s="10" t="str">
        <f t="shared" si="17"/>
        <v/>
      </c>
      <c r="F527" s="5"/>
    </row>
    <row r="528" spans="1:6" x14ac:dyDescent="0.25">
      <c r="A528" s="17"/>
      <c r="C528" s="5"/>
      <c r="D528" s="10" t="str">
        <f t="shared" si="16"/>
        <v/>
      </c>
      <c r="E528" s="10" t="str">
        <f t="shared" si="17"/>
        <v/>
      </c>
      <c r="F528" s="5"/>
    </row>
    <row r="529" spans="1:6" x14ac:dyDescent="0.25">
      <c r="A529" s="17"/>
      <c r="C529" s="5"/>
      <c r="D529" s="10" t="str">
        <f t="shared" si="16"/>
        <v/>
      </c>
      <c r="E529" s="10" t="str">
        <f t="shared" si="17"/>
        <v/>
      </c>
      <c r="F529" s="5"/>
    </row>
    <row r="530" spans="1:6" x14ac:dyDescent="0.25">
      <c r="A530" s="17"/>
      <c r="C530" s="5"/>
      <c r="D530" s="10" t="str">
        <f t="shared" si="16"/>
        <v/>
      </c>
      <c r="E530" s="10" t="str">
        <f t="shared" si="17"/>
        <v/>
      </c>
      <c r="F530" s="5"/>
    </row>
    <row r="531" spans="1:6" x14ac:dyDescent="0.25">
      <c r="A531" s="17"/>
      <c r="C531" s="5"/>
      <c r="D531" s="10" t="str">
        <f t="shared" si="16"/>
        <v/>
      </c>
      <c r="E531" s="10" t="str">
        <f t="shared" si="17"/>
        <v/>
      </c>
      <c r="F531" s="5"/>
    </row>
    <row r="532" spans="1:6" x14ac:dyDescent="0.25">
      <c r="A532" s="17"/>
      <c r="C532" s="5"/>
      <c r="D532" s="10" t="str">
        <f t="shared" si="16"/>
        <v/>
      </c>
      <c r="E532" s="10" t="str">
        <f t="shared" si="17"/>
        <v/>
      </c>
      <c r="F532" s="5"/>
    </row>
    <row r="533" spans="1:6" x14ac:dyDescent="0.25">
      <c r="A533" s="17"/>
      <c r="C533" s="5"/>
      <c r="D533" s="10" t="str">
        <f t="shared" si="16"/>
        <v/>
      </c>
      <c r="E533" s="10" t="str">
        <f t="shared" si="17"/>
        <v/>
      </c>
      <c r="F533" s="5"/>
    </row>
    <row r="534" spans="1:6" x14ac:dyDescent="0.25">
      <c r="A534" s="17"/>
      <c r="C534" s="5"/>
      <c r="D534" s="10" t="str">
        <f t="shared" si="16"/>
        <v/>
      </c>
      <c r="E534" s="10" t="str">
        <f t="shared" si="17"/>
        <v/>
      </c>
      <c r="F534" s="5"/>
    </row>
    <row r="535" spans="1:6" x14ac:dyDescent="0.25">
      <c r="A535" s="17"/>
      <c r="C535" s="5"/>
      <c r="D535" s="10" t="str">
        <f t="shared" si="16"/>
        <v/>
      </c>
      <c r="E535" s="10" t="str">
        <f t="shared" si="17"/>
        <v/>
      </c>
      <c r="F535" s="5"/>
    </row>
    <row r="536" spans="1:6" x14ac:dyDescent="0.25">
      <c r="A536" s="17"/>
      <c r="C536" s="5"/>
      <c r="D536" s="10" t="str">
        <f t="shared" si="16"/>
        <v/>
      </c>
      <c r="E536" s="10" t="str">
        <f t="shared" si="17"/>
        <v/>
      </c>
      <c r="F536" s="5"/>
    </row>
    <row r="537" spans="1:6" x14ac:dyDescent="0.25">
      <c r="A537" s="17"/>
      <c r="C537" s="5"/>
      <c r="D537" s="10" t="str">
        <f t="shared" si="16"/>
        <v/>
      </c>
      <c r="E537" s="10" t="str">
        <f t="shared" si="17"/>
        <v/>
      </c>
      <c r="F537" s="5"/>
    </row>
    <row r="538" spans="1:6" x14ac:dyDescent="0.25">
      <c r="A538" s="17"/>
      <c r="C538" s="5"/>
      <c r="D538" s="10" t="str">
        <f t="shared" si="16"/>
        <v/>
      </c>
      <c r="E538" s="10" t="str">
        <f t="shared" si="17"/>
        <v/>
      </c>
      <c r="F538" s="5"/>
    </row>
    <row r="539" spans="1:6" x14ac:dyDescent="0.25">
      <c r="A539" s="17"/>
      <c r="C539" s="5"/>
      <c r="D539" s="10" t="str">
        <f t="shared" si="16"/>
        <v/>
      </c>
      <c r="E539" s="10" t="str">
        <f t="shared" si="17"/>
        <v/>
      </c>
      <c r="F539" s="5"/>
    </row>
    <row r="540" spans="1:6" x14ac:dyDescent="0.25">
      <c r="A540" s="17"/>
      <c r="C540" s="5"/>
      <c r="D540" s="10" t="str">
        <f t="shared" si="16"/>
        <v/>
      </c>
      <c r="E540" s="10" t="str">
        <f t="shared" si="17"/>
        <v/>
      </c>
      <c r="F540" s="5"/>
    </row>
    <row r="541" spans="1:6" x14ac:dyDescent="0.25">
      <c r="A541" s="17"/>
      <c r="C541" s="5"/>
      <c r="D541" s="10" t="str">
        <f t="shared" si="16"/>
        <v/>
      </c>
      <c r="E541" s="10" t="str">
        <f t="shared" si="17"/>
        <v/>
      </c>
      <c r="F541" s="5"/>
    </row>
    <row r="542" spans="1:6" x14ac:dyDescent="0.25">
      <c r="A542" s="17"/>
      <c r="C542" s="5"/>
      <c r="D542" s="10" t="str">
        <f t="shared" si="16"/>
        <v/>
      </c>
      <c r="E542" s="10" t="str">
        <f t="shared" si="17"/>
        <v/>
      </c>
      <c r="F542" s="5"/>
    </row>
    <row r="543" spans="1:6" x14ac:dyDescent="0.25">
      <c r="A543" s="17"/>
      <c r="C543" s="5"/>
      <c r="D543" s="10" t="str">
        <f t="shared" si="16"/>
        <v/>
      </c>
      <c r="E543" s="10" t="str">
        <f t="shared" si="17"/>
        <v/>
      </c>
      <c r="F543" s="5"/>
    </row>
    <row r="544" spans="1:6" x14ac:dyDescent="0.25">
      <c r="A544" s="17"/>
      <c r="C544" s="5"/>
      <c r="D544" s="10" t="str">
        <f t="shared" si="16"/>
        <v/>
      </c>
      <c r="E544" s="10" t="str">
        <f t="shared" si="17"/>
        <v/>
      </c>
      <c r="F544" s="5"/>
    </row>
    <row r="545" spans="1:6" x14ac:dyDescent="0.25">
      <c r="A545" s="17"/>
      <c r="C545" s="5"/>
      <c r="D545" s="10" t="str">
        <f t="shared" si="16"/>
        <v/>
      </c>
      <c r="E545" s="10" t="str">
        <f t="shared" si="17"/>
        <v/>
      </c>
      <c r="F545" s="5"/>
    </row>
    <row r="546" spans="1:6" x14ac:dyDescent="0.25">
      <c r="A546" s="17"/>
      <c r="C546" s="5"/>
      <c r="D546" s="10" t="str">
        <f t="shared" si="16"/>
        <v/>
      </c>
      <c r="E546" s="10" t="str">
        <f t="shared" si="17"/>
        <v/>
      </c>
      <c r="F546" s="5"/>
    </row>
    <row r="547" spans="1:6" x14ac:dyDescent="0.25">
      <c r="A547" s="17"/>
      <c r="C547" s="5"/>
      <c r="D547" s="10" t="str">
        <f t="shared" si="16"/>
        <v/>
      </c>
      <c r="E547" s="10" t="str">
        <f t="shared" si="17"/>
        <v/>
      </c>
      <c r="F547" s="5"/>
    </row>
    <row r="548" spans="1:6" x14ac:dyDescent="0.25">
      <c r="A548" s="17"/>
      <c r="C548" s="5"/>
      <c r="D548" s="10" t="str">
        <f t="shared" si="16"/>
        <v/>
      </c>
      <c r="E548" s="10" t="str">
        <f t="shared" si="17"/>
        <v/>
      </c>
      <c r="F548" s="5"/>
    </row>
    <row r="549" spans="1:6" x14ac:dyDescent="0.25">
      <c r="A549" s="17"/>
      <c r="C549" s="5"/>
      <c r="D549" s="10" t="str">
        <f t="shared" si="16"/>
        <v/>
      </c>
      <c r="E549" s="10" t="str">
        <f t="shared" si="17"/>
        <v/>
      </c>
      <c r="F549" s="5"/>
    </row>
    <row r="550" spans="1:6" x14ac:dyDescent="0.25">
      <c r="A550" s="17"/>
      <c r="C550" s="5"/>
      <c r="D550" s="10" t="str">
        <f t="shared" si="16"/>
        <v/>
      </c>
      <c r="E550" s="10" t="str">
        <f t="shared" si="17"/>
        <v/>
      </c>
      <c r="F550" s="5"/>
    </row>
    <row r="551" spans="1:6" x14ac:dyDescent="0.25">
      <c r="A551" s="17"/>
      <c r="C551" s="5"/>
      <c r="D551" s="10" t="str">
        <f t="shared" si="16"/>
        <v/>
      </c>
      <c r="E551" s="10" t="str">
        <f t="shared" si="17"/>
        <v/>
      </c>
      <c r="F551" s="5"/>
    </row>
    <row r="552" spans="1:6" x14ac:dyDescent="0.25">
      <c r="A552" s="17"/>
      <c r="C552" s="5"/>
      <c r="D552" s="10" t="str">
        <f t="shared" si="16"/>
        <v/>
      </c>
      <c r="E552" s="10" t="str">
        <f t="shared" si="17"/>
        <v/>
      </c>
      <c r="F552" s="5"/>
    </row>
    <row r="553" spans="1:6" x14ac:dyDescent="0.25">
      <c r="A553" s="17"/>
      <c r="C553" s="5"/>
      <c r="D553" s="10" t="str">
        <f t="shared" si="16"/>
        <v/>
      </c>
      <c r="E553" s="10" t="str">
        <f t="shared" si="17"/>
        <v/>
      </c>
      <c r="F553" s="5"/>
    </row>
    <row r="554" spans="1:6" x14ac:dyDescent="0.25">
      <c r="A554" s="17"/>
      <c r="C554" s="5"/>
      <c r="D554" s="10" t="str">
        <f t="shared" si="16"/>
        <v/>
      </c>
      <c r="E554" s="10" t="str">
        <f t="shared" si="17"/>
        <v/>
      </c>
      <c r="F554" s="5"/>
    </row>
    <row r="555" spans="1:6" x14ac:dyDescent="0.25">
      <c r="A555" s="17"/>
      <c r="C555" s="5"/>
      <c r="D555" s="10" t="str">
        <f t="shared" si="16"/>
        <v/>
      </c>
      <c r="E555" s="10" t="str">
        <f t="shared" si="17"/>
        <v/>
      </c>
      <c r="F555" s="5"/>
    </row>
    <row r="556" spans="1:6" x14ac:dyDescent="0.25">
      <c r="A556" s="17"/>
      <c r="C556" s="5"/>
      <c r="D556" s="10" t="str">
        <f t="shared" si="16"/>
        <v/>
      </c>
      <c r="E556" s="10" t="str">
        <f t="shared" si="17"/>
        <v/>
      </c>
      <c r="F556" s="5"/>
    </row>
    <row r="557" spans="1:6" x14ac:dyDescent="0.25">
      <c r="A557" s="17"/>
      <c r="C557" s="5"/>
      <c r="D557" s="10" t="str">
        <f t="shared" si="16"/>
        <v/>
      </c>
      <c r="E557" s="10" t="str">
        <f t="shared" si="17"/>
        <v/>
      </c>
      <c r="F557" s="5"/>
    </row>
    <row r="558" spans="1:6" x14ac:dyDescent="0.25">
      <c r="A558" s="17"/>
      <c r="C558" s="5"/>
      <c r="D558" s="10" t="str">
        <f t="shared" si="16"/>
        <v/>
      </c>
      <c r="E558" s="10" t="str">
        <f t="shared" si="17"/>
        <v/>
      </c>
      <c r="F558" s="5"/>
    </row>
    <row r="559" spans="1:6" x14ac:dyDescent="0.25">
      <c r="A559" s="17"/>
      <c r="C559" s="5"/>
      <c r="D559" s="10" t="str">
        <f t="shared" si="16"/>
        <v/>
      </c>
      <c r="E559" s="10" t="str">
        <f t="shared" si="17"/>
        <v/>
      </c>
      <c r="F559" s="5"/>
    </row>
    <row r="560" spans="1:6" x14ac:dyDescent="0.25">
      <c r="A560" s="17"/>
      <c r="C560" s="5"/>
      <c r="D560" s="10" t="str">
        <f t="shared" si="16"/>
        <v/>
      </c>
      <c r="E560" s="10" t="str">
        <f t="shared" si="17"/>
        <v/>
      </c>
      <c r="F560" s="5"/>
    </row>
    <row r="561" spans="1:6" x14ac:dyDescent="0.25">
      <c r="A561" s="17"/>
      <c r="C561" s="5"/>
      <c r="D561" s="10" t="str">
        <f t="shared" si="16"/>
        <v/>
      </c>
      <c r="E561" s="10" t="str">
        <f t="shared" si="17"/>
        <v/>
      </c>
      <c r="F561" s="5"/>
    </row>
    <row r="562" spans="1:6" x14ac:dyDescent="0.25">
      <c r="A562" s="17"/>
      <c r="C562" s="5"/>
      <c r="D562" s="10" t="str">
        <f t="shared" si="16"/>
        <v/>
      </c>
      <c r="E562" s="10" t="str">
        <f t="shared" si="17"/>
        <v/>
      </c>
      <c r="F562" s="5"/>
    </row>
    <row r="563" spans="1:6" x14ac:dyDescent="0.25">
      <c r="A563" s="17"/>
      <c r="C563" s="5"/>
      <c r="D563" s="10" t="str">
        <f t="shared" si="16"/>
        <v/>
      </c>
      <c r="E563" s="10" t="str">
        <f t="shared" si="17"/>
        <v/>
      </c>
      <c r="F563" s="5"/>
    </row>
    <row r="564" spans="1:6" x14ac:dyDescent="0.25">
      <c r="A564" s="17"/>
      <c r="C564" s="5"/>
      <c r="D564" s="10" t="str">
        <f t="shared" si="16"/>
        <v/>
      </c>
      <c r="E564" s="10" t="str">
        <f t="shared" si="17"/>
        <v/>
      </c>
      <c r="F564" s="5"/>
    </row>
    <row r="565" spans="1:6" x14ac:dyDescent="0.25">
      <c r="A565" s="17"/>
      <c r="C565" s="5"/>
      <c r="D565" s="10" t="str">
        <f t="shared" si="16"/>
        <v/>
      </c>
      <c r="E565" s="10" t="str">
        <f t="shared" si="17"/>
        <v/>
      </c>
      <c r="F565" s="5"/>
    </row>
    <row r="566" spans="1:6" x14ac:dyDescent="0.25">
      <c r="A566" s="17"/>
      <c r="C566" s="5"/>
      <c r="D566" s="10" t="str">
        <f t="shared" si="16"/>
        <v/>
      </c>
      <c r="E566" s="10" t="str">
        <f t="shared" si="17"/>
        <v/>
      </c>
      <c r="F566" s="5"/>
    </row>
    <row r="567" spans="1:6" x14ac:dyDescent="0.25">
      <c r="A567" s="17"/>
      <c r="C567" s="5"/>
      <c r="D567" s="10" t="str">
        <f t="shared" si="16"/>
        <v/>
      </c>
      <c r="E567" s="10" t="str">
        <f t="shared" si="17"/>
        <v/>
      </c>
      <c r="F567" s="5"/>
    </row>
    <row r="568" spans="1:6" x14ac:dyDescent="0.25">
      <c r="A568" s="17"/>
      <c r="C568" s="5"/>
      <c r="D568" s="10" t="str">
        <f t="shared" si="16"/>
        <v/>
      </c>
      <c r="E568" s="10" t="str">
        <f t="shared" si="17"/>
        <v/>
      </c>
      <c r="F568" s="5"/>
    </row>
    <row r="569" spans="1:6" x14ac:dyDescent="0.25">
      <c r="A569" s="17"/>
      <c r="C569" s="5"/>
      <c r="D569" s="10" t="str">
        <f t="shared" si="16"/>
        <v/>
      </c>
      <c r="E569" s="10" t="str">
        <f t="shared" si="17"/>
        <v/>
      </c>
      <c r="F569" s="5"/>
    </row>
    <row r="570" spans="1:6" x14ac:dyDescent="0.25">
      <c r="A570" s="17"/>
      <c r="C570" s="5"/>
      <c r="D570" s="10" t="str">
        <f t="shared" si="16"/>
        <v/>
      </c>
      <c r="E570" s="10" t="str">
        <f t="shared" si="17"/>
        <v/>
      </c>
      <c r="F570" s="5"/>
    </row>
    <row r="571" spans="1:6" x14ac:dyDescent="0.25">
      <c r="A571" s="17"/>
      <c r="C571" s="5"/>
      <c r="D571" s="10" t="str">
        <f t="shared" si="16"/>
        <v/>
      </c>
      <c r="E571" s="10" t="str">
        <f t="shared" si="17"/>
        <v/>
      </c>
      <c r="F571" s="5"/>
    </row>
    <row r="572" spans="1:6" x14ac:dyDescent="0.25">
      <c r="A572" s="17"/>
      <c r="C572" s="5"/>
      <c r="D572" s="10" t="str">
        <f t="shared" si="16"/>
        <v/>
      </c>
      <c r="E572" s="10" t="str">
        <f t="shared" si="17"/>
        <v/>
      </c>
      <c r="F572" s="5"/>
    </row>
    <row r="573" spans="1:6" x14ac:dyDescent="0.25">
      <c r="A573" s="17"/>
      <c r="C573" s="5"/>
      <c r="D573" s="10" t="str">
        <f t="shared" si="16"/>
        <v/>
      </c>
      <c r="E573" s="10" t="str">
        <f t="shared" si="17"/>
        <v/>
      </c>
      <c r="F573" s="5"/>
    </row>
    <row r="574" spans="1:6" x14ac:dyDescent="0.25">
      <c r="A574" s="17"/>
      <c r="C574" s="5"/>
      <c r="D574" s="10" t="str">
        <f t="shared" si="16"/>
        <v/>
      </c>
      <c r="E574" s="10" t="str">
        <f t="shared" si="17"/>
        <v/>
      </c>
      <c r="F574" s="5"/>
    </row>
    <row r="575" spans="1:6" x14ac:dyDescent="0.25">
      <c r="A575" s="17"/>
      <c r="C575" s="5"/>
      <c r="D575" s="10" t="str">
        <f t="shared" si="16"/>
        <v/>
      </c>
      <c r="E575" s="10" t="str">
        <f t="shared" si="17"/>
        <v/>
      </c>
      <c r="F575" s="5"/>
    </row>
    <row r="576" spans="1:6" x14ac:dyDescent="0.25">
      <c r="A576" s="17"/>
      <c r="C576" s="5"/>
      <c r="D576" s="10" t="str">
        <f t="shared" si="16"/>
        <v/>
      </c>
      <c r="E576" s="10" t="str">
        <f t="shared" si="17"/>
        <v/>
      </c>
      <c r="F576" s="5"/>
    </row>
    <row r="577" spans="1:6" x14ac:dyDescent="0.25">
      <c r="A577" s="17"/>
      <c r="C577" s="5"/>
      <c r="D577" s="10" t="str">
        <f t="shared" si="16"/>
        <v/>
      </c>
      <c r="E577" s="10" t="str">
        <f t="shared" si="17"/>
        <v/>
      </c>
      <c r="F577" s="5"/>
    </row>
    <row r="578" spans="1:6" x14ac:dyDescent="0.25">
      <c r="A578" s="17"/>
      <c r="C578" s="5"/>
      <c r="D578" s="10" t="str">
        <f t="shared" si="16"/>
        <v/>
      </c>
      <c r="E578" s="10" t="str">
        <f t="shared" si="17"/>
        <v/>
      </c>
      <c r="F578" s="5"/>
    </row>
    <row r="579" spans="1:6" x14ac:dyDescent="0.25">
      <c r="A579" s="17"/>
      <c r="C579" s="5"/>
      <c r="D579" s="10" t="str">
        <f t="shared" si="16"/>
        <v/>
      </c>
      <c r="E579" s="10" t="str">
        <f t="shared" si="17"/>
        <v/>
      </c>
      <c r="F579" s="5"/>
    </row>
    <row r="580" spans="1:6" x14ac:dyDescent="0.25">
      <c r="A580" s="17"/>
      <c r="C580" s="5"/>
      <c r="D580" s="10" t="str">
        <f t="shared" ref="D580:D643" si="18">IF(ISNUMBER(A580),(A580/10000)^(1/40)-1,"")</f>
        <v/>
      </c>
      <c r="E580" s="10" t="str">
        <f t="shared" ref="E580:E643" si="19">IF(ISNUMBER(B580),(B580/10000)^(1/40)-1,"")</f>
        <v/>
      </c>
      <c r="F580" s="5"/>
    </row>
    <row r="581" spans="1:6" x14ac:dyDescent="0.25">
      <c r="A581" s="17"/>
      <c r="C581" s="5"/>
      <c r="D581" s="10" t="str">
        <f t="shared" si="18"/>
        <v/>
      </c>
      <c r="E581" s="10" t="str">
        <f t="shared" si="19"/>
        <v/>
      </c>
      <c r="F581" s="5"/>
    </row>
    <row r="582" spans="1:6" x14ac:dyDescent="0.25">
      <c r="A582" s="17"/>
      <c r="C582" s="5"/>
      <c r="D582" s="10" t="str">
        <f t="shared" si="18"/>
        <v/>
      </c>
      <c r="E582" s="10" t="str">
        <f t="shared" si="19"/>
        <v/>
      </c>
      <c r="F582" s="5"/>
    </row>
    <row r="583" spans="1:6" x14ac:dyDescent="0.25">
      <c r="A583" s="17"/>
      <c r="C583" s="5"/>
      <c r="D583" s="10" t="str">
        <f t="shared" si="18"/>
        <v/>
      </c>
      <c r="E583" s="10" t="str">
        <f t="shared" si="19"/>
        <v/>
      </c>
      <c r="F583" s="5"/>
    </row>
    <row r="584" spans="1:6" x14ac:dyDescent="0.25">
      <c r="A584" s="17"/>
      <c r="C584" s="5"/>
      <c r="D584" s="10" t="str">
        <f t="shared" si="18"/>
        <v/>
      </c>
      <c r="E584" s="10" t="str">
        <f t="shared" si="19"/>
        <v/>
      </c>
      <c r="F584" s="5"/>
    </row>
    <row r="585" spans="1:6" x14ac:dyDescent="0.25">
      <c r="A585" s="17"/>
      <c r="C585" s="5"/>
      <c r="D585" s="10" t="str">
        <f t="shared" si="18"/>
        <v/>
      </c>
      <c r="E585" s="10" t="str">
        <f t="shared" si="19"/>
        <v/>
      </c>
      <c r="F585" s="5"/>
    </row>
    <row r="586" spans="1:6" x14ac:dyDescent="0.25">
      <c r="A586" s="17"/>
      <c r="C586" s="5"/>
      <c r="D586" s="10" t="str">
        <f t="shared" si="18"/>
        <v/>
      </c>
      <c r="E586" s="10" t="str">
        <f t="shared" si="19"/>
        <v/>
      </c>
      <c r="F586" s="5"/>
    </row>
    <row r="587" spans="1:6" x14ac:dyDescent="0.25">
      <c r="A587" s="17"/>
      <c r="C587" s="5"/>
      <c r="D587" s="10" t="str">
        <f t="shared" si="18"/>
        <v/>
      </c>
      <c r="E587" s="10" t="str">
        <f t="shared" si="19"/>
        <v/>
      </c>
      <c r="F587" s="5"/>
    </row>
    <row r="588" spans="1:6" x14ac:dyDescent="0.25">
      <c r="A588" s="17"/>
      <c r="C588" s="5"/>
      <c r="D588" s="10" t="str">
        <f t="shared" si="18"/>
        <v/>
      </c>
      <c r="E588" s="10" t="str">
        <f t="shared" si="19"/>
        <v/>
      </c>
      <c r="F588" s="5"/>
    </row>
    <row r="589" spans="1:6" x14ac:dyDescent="0.25">
      <c r="A589" s="17"/>
      <c r="C589" s="5"/>
      <c r="D589" s="10" t="str">
        <f t="shared" si="18"/>
        <v/>
      </c>
      <c r="E589" s="10" t="str">
        <f t="shared" si="19"/>
        <v/>
      </c>
      <c r="F589" s="5"/>
    </row>
    <row r="590" spans="1:6" x14ac:dyDescent="0.25">
      <c r="A590" s="17"/>
      <c r="C590" s="5"/>
      <c r="D590" s="10" t="str">
        <f t="shared" si="18"/>
        <v/>
      </c>
      <c r="E590" s="10" t="str">
        <f t="shared" si="19"/>
        <v/>
      </c>
      <c r="F590" s="5"/>
    </row>
    <row r="591" spans="1:6" x14ac:dyDescent="0.25">
      <c r="A591" s="17"/>
      <c r="C591" s="5"/>
      <c r="D591" s="10" t="str">
        <f t="shared" si="18"/>
        <v/>
      </c>
      <c r="E591" s="10" t="str">
        <f t="shared" si="19"/>
        <v/>
      </c>
      <c r="F591" s="5"/>
    </row>
    <row r="592" spans="1:6" x14ac:dyDescent="0.25">
      <c r="A592" s="17"/>
      <c r="C592" s="5"/>
      <c r="D592" s="10" t="str">
        <f t="shared" si="18"/>
        <v/>
      </c>
      <c r="E592" s="10" t="str">
        <f t="shared" si="19"/>
        <v/>
      </c>
      <c r="F592" s="5"/>
    </row>
    <row r="593" spans="1:6" x14ac:dyDescent="0.25">
      <c r="A593" s="17"/>
      <c r="C593" s="5"/>
      <c r="D593" s="10" t="str">
        <f t="shared" si="18"/>
        <v/>
      </c>
      <c r="E593" s="10" t="str">
        <f t="shared" si="19"/>
        <v/>
      </c>
      <c r="F593" s="5"/>
    </row>
    <row r="594" spans="1:6" x14ac:dyDescent="0.25">
      <c r="A594" s="17"/>
      <c r="C594" s="5"/>
      <c r="D594" s="10" t="str">
        <f t="shared" si="18"/>
        <v/>
      </c>
      <c r="E594" s="10" t="str">
        <f t="shared" si="19"/>
        <v/>
      </c>
      <c r="F594" s="5"/>
    </row>
    <row r="595" spans="1:6" x14ac:dyDescent="0.25">
      <c r="A595" s="17"/>
      <c r="C595" s="5"/>
      <c r="D595" s="10" t="str">
        <f t="shared" si="18"/>
        <v/>
      </c>
      <c r="E595" s="10" t="str">
        <f t="shared" si="19"/>
        <v/>
      </c>
      <c r="F595" s="5"/>
    </row>
    <row r="596" spans="1:6" x14ac:dyDescent="0.25">
      <c r="A596" s="17"/>
      <c r="C596" s="5"/>
      <c r="D596" s="10" t="str">
        <f t="shared" si="18"/>
        <v/>
      </c>
      <c r="E596" s="10" t="str">
        <f t="shared" si="19"/>
        <v/>
      </c>
      <c r="F596" s="5"/>
    </row>
    <row r="597" spans="1:6" x14ac:dyDescent="0.25">
      <c r="A597" s="17"/>
      <c r="C597" s="5"/>
      <c r="D597" s="10" t="str">
        <f t="shared" si="18"/>
        <v/>
      </c>
      <c r="E597" s="10" t="str">
        <f t="shared" si="19"/>
        <v/>
      </c>
      <c r="F597" s="5"/>
    </row>
    <row r="598" spans="1:6" x14ac:dyDescent="0.25">
      <c r="A598" s="17"/>
      <c r="C598" s="5"/>
      <c r="D598" s="10" t="str">
        <f t="shared" si="18"/>
        <v/>
      </c>
      <c r="E598" s="10" t="str">
        <f t="shared" si="19"/>
        <v/>
      </c>
      <c r="F598" s="5"/>
    </row>
    <row r="599" spans="1:6" x14ac:dyDescent="0.25">
      <c r="A599" s="17"/>
      <c r="C599" s="5"/>
      <c r="D599" s="10" t="str">
        <f t="shared" si="18"/>
        <v/>
      </c>
      <c r="E599" s="10" t="str">
        <f t="shared" si="19"/>
        <v/>
      </c>
      <c r="F599" s="5"/>
    </row>
    <row r="600" spans="1:6" x14ac:dyDescent="0.25">
      <c r="A600" s="17"/>
      <c r="C600" s="5"/>
      <c r="D600" s="10" t="str">
        <f t="shared" si="18"/>
        <v/>
      </c>
      <c r="E600" s="10" t="str">
        <f t="shared" si="19"/>
        <v/>
      </c>
      <c r="F600" s="5"/>
    </row>
    <row r="601" spans="1:6" x14ac:dyDescent="0.25">
      <c r="A601" s="17"/>
      <c r="C601" s="5"/>
      <c r="D601" s="10" t="str">
        <f t="shared" si="18"/>
        <v/>
      </c>
      <c r="E601" s="10" t="str">
        <f t="shared" si="19"/>
        <v/>
      </c>
      <c r="F601" s="5"/>
    </row>
    <row r="602" spans="1:6" x14ac:dyDescent="0.25">
      <c r="A602" s="17"/>
      <c r="C602" s="5"/>
      <c r="D602" s="10" t="str">
        <f t="shared" si="18"/>
        <v/>
      </c>
      <c r="E602" s="10" t="str">
        <f t="shared" si="19"/>
        <v/>
      </c>
      <c r="F602" s="5"/>
    </row>
    <row r="603" spans="1:6" x14ac:dyDescent="0.25">
      <c r="A603" s="17"/>
      <c r="C603" s="5"/>
      <c r="D603" s="10" t="str">
        <f t="shared" si="18"/>
        <v/>
      </c>
      <c r="E603" s="10" t="str">
        <f t="shared" si="19"/>
        <v/>
      </c>
      <c r="F603" s="5"/>
    </row>
    <row r="604" spans="1:6" x14ac:dyDescent="0.25">
      <c r="A604" s="17"/>
      <c r="C604" s="5"/>
      <c r="D604" s="10" t="str">
        <f t="shared" si="18"/>
        <v/>
      </c>
      <c r="E604" s="10" t="str">
        <f t="shared" si="19"/>
        <v/>
      </c>
      <c r="F604" s="5"/>
    </row>
    <row r="605" spans="1:6" x14ac:dyDescent="0.25">
      <c r="A605" s="17"/>
      <c r="C605" s="5"/>
      <c r="D605" s="10" t="str">
        <f t="shared" si="18"/>
        <v/>
      </c>
      <c r="E605" s="10" t="str">
        <f t="shared" si="19"/>
        <v/>
      </c>
      <c r="F605" s="5"/>
    </row>
    <row r="606" spans="1:6" x14ac:dyDescent="0.25">
      <c r="A606" s="17"/>
      <c r="C606" s="5"/>
      <c r="D606" s="10" t="str">
        <f t="shared" si="18"/>
        <v/>
      </c>
      <c r="E606" s="10" t="str">
        <f t="shared" si="19"/>
        <v/>
      </c>
      <c r="F606" s="5"/>
    </row>
    <row r="607" spans="1:6" x14ac:dyDescent="0.25">
      <c r="A607" s="17"/>
      <c r="C607" s="5"/>
      <c r="D607" s="10" t="str">
        <f t="shared" si="18"/>
        <v/>
      </c>
      <c r="E607" s="10" t="str">
        <f t="shared" si="19"/>
        <v/>
      </c>
      <c r="F607" s="5"/>
    </row>
    <row r="608" spans="1:6" x14ac:dyDescent="0.25">
      <c r="A608" s="17"/>
      <c r="C608" s="5"/>
      <c r="D608" s="10" t="str">
        <f t="shared" si="18"/>
        <v/>
      </c>
      <c r="E608" s="10" t="str">
        <f t="shared" si="19"/>
        <v/>
      </c>
      <c r="F608" s="5"/>
    </row>
    <row r="609" spans="1:6" x14ac:dyDescent="0.25">
      <c r="A609" s="17"/>
      <c r="C609" s="5"/>
      <c r="D609" s="10" t="str">
        <f t="shared" si="18"/>
        <v/>
      </c>
      <c r="E609" s="10" t="str">
        <f t="shared" si="19"/>
        <v/>
      </c>
      <c r="F609" s="5"/>
    </row>
    <row r="610" spans="1:6" x14ac:dyDescent="0.25">
      <c r="A610" s="17"/>
      <c r="C610" s="5"/>
      <c r="D610" s="10" t="str">
        <f t="shared" si="18"/>
        <v/>
      </c>
      <c r="E610" s="10" t="str">
        <f t="shared" si="19"/>
        <v/>
      </c>
      <c r="F610" s="5"/>
    </row>
    <row r="611" spans="1:6" x14ac:dyDescent="0.25">
      <c r="A611" s="17"/>
      <c r="C611" s="5"/>
      <c r="D611" s="10" t="str">
        <f t="shared" si="18"/>
        <v/>
      </c>
      <c r="E611" s="10" t="str">
        <f t="shared" si="19"/>
        <v/>
      </c>
      <c r="F611" s="5"/>
    </row>
    <row r="612" spans="1:6" x14ac:dyDescent="0.25">
      <c r="A612" s="17"/>
      <c r="C612" s="5"/>
      <c r="D612" s="10" t="str">
        <f t="shared" si="18"/>
        <v/>
      </c>
      <c r="E612" s="10" t="str">
        <f t="shared" si="19"/>
        <v/>
      </c>
      <c r="F612" s="5"/>
    </row>
    <row r="613" spans="1:6" x14ac:dyDescent="0.25">
      <c r="A613" s="17"/>
      <c r="C613" s="5"/>
      <c r="D613" s="10" t="str">
        <f t="shared" si="18"/>
        <v/>
      </c>
      <c r="E613" s="10" t="str">
        <f t="shared" si="19"/>
        <v/>
      </c>
      <c r="F613" s="5"/>
    </row>
    <row r="614" spans="1:6" x14ac:dyDescent="0.25">
      <c r="A614" s="17"/>
      <c r="C614" s="5"/>
      <c r="D614" s="10" t="str">
        <f t="shared" si="18"/>
        <v/>
      </c>
      <c r="E614" s="10" t="str">
        <f t="shared" si="19"/>
        <v/>
      </c>
      <c r="F614" s="5"/>
    </row>
    <row r="615" spans="1:6" x14ac:dyDescent="0.25">
      <c r="A615" s="17"/>
      <c r="C615" s="5"/>
      <c r="D615" s="10" t="str">
        <f t="shared" si="18"/>
        <v/>
      </c>
      <c r="E615" s="10" t="str">
        <f t="shared" si="19"/>
        <v/>
      </c>
      <c r="F615" s="5"/>
    </row>
    <row r="616" spans="1:6" x14ac:dyDescent="0.25">
      <c r="A616" s="17"/>
      <c r="C616" s="5"/>
      <c r="D616" s="10" t="str">
        <f t="shared" si="18"/>
        <v/>
      </c>
      <c r="E616" s="10" t="str">
        <f t="shared" si="19"/>
        <v/>
      </c>
      <c r="F616" s="5"/>
    </row>
    <row r="617" spans="1:6" x14ac:dyDescent="0.25">
      <c r="A617" s="17"/>
      <c r="C617" s="5"/>
      <c r="D617" s="10" t="str">
        <f t="shared" si="18"/>
        <v/>
      </c>
      <c r="E617" s="10" t="str">
        <f t="shared" si="19"/>
        <v/>
      </c>
      <c r="F617" s="5"/>
    </row>
    <row r="618" spans="1:6" x14ac:dyDescent="0.25">
      <c r="A618" s="17"/>
      <c r="C618" s="5"/>
      <c r="D618" s="10" t="str">
        <f t="shared" si="18"/>
        <v/>
      </c>
      <c r="E618" s="10" t="str">
        <f t="shared" si="19"/>
        <v/>
      </c>
      <c r="F618" s="5"/>
    </row>
    <row r="619" spans="1:6" x14ac:dyDescent="0.25">
      <c r="A619" s="17"/>
      <c r="C619" s="5"/>
      <c r="D619" s="10" t="str">
        <f t="shared" si="18"/>
        <v/>
      </c>
      <c r="E619" s="10" t="str">
        <f t="shared" si="19"/>
        <v/>
      </c>
      <c r="F619" s="5"/>
    </row>
    <row r="620" spans="1:6" x14ac:dyDescent="0.25">
      <c r="A620" s="17"/>
      <c r="C620" s="5"/>
      <c r="D620" s="10" t="str">
        <f t="shared" si="18"/>
        <v/>
      </c>
      <c r="E620" s="10" t="str">
        <f t="shared" si="19"/>
        <v/>
      </c>
      <c r="F620" s="5"/>
    </row>
    <row r="621" spans="1:6" x14ac:dyDescent="0.25">
      <c r="A621" s="17"/>
      <c r="C621" s="5"/>
      <c r="D621" s="10" t="str">
        <f t="shared" si="18"/>
        <v/>
      </c>
      <c r="E621" s="10" t="str">
        <f t="shared" si="19"/>
        <v/>
      </c>
      <c r="F621" s="5"/>
    </row>
    <row r="622" spans="1:6" x14ac:dyDescent="0.25">
      <c r="A622" s="17"/>
      <c r="C622" s="5"/>
      <c r="D622" s="10" t="str">
        <f t="shared" si="18"/>
        <v/>
      </c>
      <c r="E622" s="10" t="str">
        <f t="shared" si="19"/>
        <v/>
      </c>
      <c r="F622" s="5"/>
    </row>
    <row r="623" spans="1:6" x14ac:dyDescent="0.25">
      <c r="A623" s="17"/>
      <c r="C623" s="5"/>
      <c r="D623" s="10" t="str">
        <f t="shared" si="18"/>
        <v/>
      </c>
      <c r="E623" s="10" t="str">
        <f t="shared" si="19"/>
        <v/>
      </c>
      <c r="F623" s="5"/>
    </row>
    <row r="624" spans="1:6" x14ac:dyDescent="0.25">
      <c r="A624" s="17"/>
      <c r="C624" s="5"/>
      <c r="D624" s="10" t="str">
        <f t="shared" si="18"/>
        <v/>
      </c>
      <c r="E624" s="10" t="str">
        <f t="shared" si="19"/>
        <v/>
      </c>
      <c r="F624" s="5"/>
    </row>
    <row r="625" spans="1:6" x14ac:dyDescent="0.25">
      <c r="A625" s="17"/>
      <c r="C625" s="5"/>
      <c r="D625" s="10" t="str">
        <f t="shared" si="18"/>
        <v/>
      </c>
      <c r="E625" s="10" t="str">
        <f t="shared" si="19"/>
        <v/>
      </c>
      <c r="F625" s="5"/>
    </row>
    <row r="626" spans="1:6" x14ac:dyDescent="0.25">
      <c r="A626" s="17"/>
      <c r="C626" s="5"/>
      <c r="D626" s="10" t="str">
        <f t="shared" si="18"/>
        <v/>
      </c>
      <c r="E626" s="10" t="str">
        <f t="shared" si="19"/>
        <v/>
      </c>
      <c r="F626" s="5"/>
    </row>
    <row r="627" spans="1:6" x14ac:dyDescent="0.25">
      <c r="A627" s="17"/>
      <c r="C627" s="5"/>
      <c r="D627" s="10" t="str">
        <f t="shared" si="18"/>
        <v/>
      </c>
      <c r="E627" s="10" t="str">
        <f t="shared" si="19"/>
        <v/>
      </c>
      <c r="F627" s="5"/>
    </row>
    <row r="628" spans="1:6" x14ac:dyDescent="0.25">
      <c r="A628" s="17"/>
      <c r="C628" s="5"/>
      <c r="D628" s="10" t="str">
        <f t="shared" si="18"/>
        <v/>
      </c>
      <c r="E628" s="10" t="str">
        <f t="shared" si="19"/>
        <v/>
      </c>
      <c r="F628" s="5"/>
    </row>
    <row r="629" spans="1:6" x14ac:dyDescent="0.25">
      <c r="A629" s="17"/>
      <c r="C629" s="5"/>
      <c r="D629" s="10" t="str">
        <f t="shared" si="18"/>
        <v/>
      </c>
      <c r="E629" s="10" t="str">
        <f t="shared" si="19"/>
        <v/>
      </c>
      <c r="F629" s="5"/>
    </row>
    <row r="630" spans="1:6" x14ac:dyDescent="0.25">
      <c r="A630" s="17"/>
      <c r="C630" s="5"/>
      <c r="D630" s="10" t="str">
        <f t="shared" si="18"/>
        <v/>
      </c>
      <c r="E630" s="10" t="str">
        <f t="shared" si="19"/>
        <v/>
      </c>
      <c r="F630" s="5"/>
    </row>
    <row r="631" spans="1:6" x14ac:dyDescent="0.25">
      <c r="A631" s="17"/>
      <c r="C631" s="5"/>
      <c r="D631" s="10" t="str">
        <f t="shared" si="18"/>
        <v/>
      </c>
      <c r="E631" s="10" t="str">
        <f t="shared" si="19"/>
        <v/>
      </c>
      <c r="F631" s="5"/>
    </row>
    <row r="632" spans="1:6" x14ac:dyDescent="0.25">
      <c r="A632" s="17"/>
      <c r="C632" s="5"/>
      <c r="D632" s="10" t="str">
        <f t="shared" si="18"/>
        <v/>
      </c>
      <c r="E632" s="10" t="str">
        <f t="shared" si="19"/>
        <v/>
      </c>
      <c r="F632" s="5"/>
    </row>
    <row r="633" spans="1:6" x14ac:dyDescent="0.25">
      <c r="A633" s="17"/>
      <c r="C633" s="5"/>
      <c r="D633" s="10" t="str">
        <f t="shared" si="18"/>
        <v/>
      </c>
      <c r="E633" s="10" t="str">
        <f t="shared" si="19"/>
        <v/>
      </c>
      <c r="F633" s="5"/>
    </row>
    <row r="634" spans="1:6" x14ac:dyDescent="0.25">
      <c r="A634" s="17"/>
      <c r="C634" s="5"/>
      <c r="D634" s="10" t="str">
        <f t="shared" si="18"/>
        <v/>
      </c>
      <c r="E634" s="10" t="str">
        <f t="shared" si="19"/>
        <v/>
      </c>
      <c r="F634" s="5"/>
    </row>
    <row r="635" spans="1:6" x14ac:dyDescent="0.25">
      <c r="A635" s="17"/>
      <c r="C635" s="5"/>
      <c r="D635" s="10" t="str">
        <f t="shared" si="18"/>
        <v/>
      </c>
      <c r="E635" s="10" t="str">
        <f t="shared" si="19"/>
        <v/>
      </c>
      <c r="F635" s="5"/>
    </row>
    <row r="636" spans="1:6" x14ac:dyDescent="0.25">
      <c r="A636" s="17"/>
      <c r="C636" s="5"/>
      <c r="D636" s="10" t="str">
        <f t="shared" si="18"/>
        <v/>
      </c>
      <c r="E636" s="10" t="str">
        <f t="shared" si="19"/>
        <v/>
      </c>
      <c r="F636" s="5"/>
    </row>
    <row r="637" spans="1:6" x14ac:dyDescent="0.25">
      <c r="A637" s="17"/>
      <c r="C637" s="5"/>
      <c r="D637" s="10" t="str">
        <f t="shared" si="18"/>
        <v/>
      </c>
      <c r="E637" s="10" t="str">
        <f t="shared" si="19"/>
        <v/>
      </c>
      <c r="F637" s="5"/>
    </row>
    <row r="638" spans="1:6" x14ac:dyDescent="0.25">
      <c r="A638" s="17"/>
      <c r="C638" s="5"/>
      <c r="D638" s="10" t="str">
        <f t="shared" si="18"/>
        <v/>
      </c>
      <c r="E638" s="10" t="str">
        <f t="shared" si="19"/>
        <v/>
      </c>
      <c r="F638" s="5"/>
    </row>
    <row r="639" spans="1:6" x14ac:dyDescent="0.25">
      <c r="A639" s="17"/>
      <c r="C639" s="5"/>
      <c r="D639" s="10" t="str">
        <f t="shared" si="18"/>
        <v/>
      </c>
      <c r="E639" s="10" t="str">
        <f t="shared" si="19"/>
        <v/>
      </c>
      <c r="F639" s="5"/>
    </row>
    <row r="640" spans="1:6" x14ac:dyDescent="0.25">
      <c r="A640" s="17"/>
      <c r="C640" s="5"/>
      <c r="D640" s="10" t="str">
        <f t="shared" si="18"/>
        <v/>
      </c>
      <c r="E640" s="10" t="str">
        <f t="shared" si="19"/>
        <v/>
      </c>
      <c r="F640" s="5"/>
    </row>
    <row r="641" spans="1:6" x14ac:dyDescent="0.25">
      <c r="A641" s="17"/>
      <c r="C641" s="5"/>
      <c r="D641" s="10" t="str">
        <f t="shared" si="18"/>
        <v/>
      </c>
      <c r="E641" s="10" t="str">
        <f t="shared" si="19"/>
        <v/>
      </c>
      <c r="F641" s="5"/>
    </row>
    <row r="642" spans="1:6" x14ac:dyDescent="0.25">
      <c r="A642" s="17"/>
      <c r="C642" s="5"/>
      <c r="D642" s="10" t="str">
        <f t="shared" si="18"/>
        <v/>
      </c>
      <c r="E642" s="10" t="str">
        <f t="shared" si="19"/>
        <v/>
      </c>
      <c r="F642" s="5"/>
    </row>
    <row r="643" spans="1:6" x14ac:dyDescent="0.25">
      <c r="A643" s="17"/>
      <c r="C643" s="5"/>
      <c r="D643" s="10" t="str">
        <f t="shared" si="18"/>
        <v/>
      </c>
      <c r="E643" s="10" t="str">
        <f t="shared" si="19"/>
        <v/>
      </c>
      <c r="F643" s="5"/>
    </row>
    <row r="644" spans="1:6" x14ac:dyDescent="0.25">
      <c r="A644" s="17"/>
      <c r="C644" s="5"/>
      <c r="D644" s="10" t="str">
        <f t="shared" ref="D644:D707" si="20">IF(ISNUMBER(A644),(A644/10000)^(1/40)-1,"")</f>
        <v/>
      </c>
      <c r="E644" s="10" t="str">
        <f t="shared" ref="E644:E707" si="21">IF(ISNUMBER(B644),(B644/10000)^(1/40)-1,"")</f>
        <v/>
      </c>
      <c r="F644" s="5"/>
    </row>
    <row r="645" spans="1:6" x14ac:dyDescent="0.25">
      <c r="A645" s="17"/>
      <c r="C645" s="5"/>
      <c r="D645" s="10" t="str">
        <f t="shared" si="20"/>
        <v/>
      </c>
      <c r="E645" s="10" t="str">
        <f t="shared" si="21"/>
        <v/>
      </c>
      <c r="F645" s="5"/>
    </row>
    <row r="646" spans="1:6" x14ac:dyDescent="0.25">
      <c r="A646" s="17"/>
      <c r="C646" s="5"/>
      <c r="D646" s="10" t="str">
        <f t="shared" si="20"/>
        <v/>
      </c>
      <c r="E646" s="10" t="str">
        <f t="shared" si="21"/>
        <v/>
      </c>
      <c r="F646" s="5"/>
    </row>
    <row r="647" spans="1:6" x14ac:dyDescent="0.25">
      <c r="A647" s="17"/>
      <c r="C647" s="5"/>
      <c r="D647" s="10" t="str">
        <f t="shared" si="20"/>
        <v/>
      </c>
      <c r="E647" s="10" t="str">
        <f t="shared" si="21"/>
        <v/>
      </c>
      <c r="F647" s="5"/>
    </row>
    <row r="648" spans="1:6" x14ac:dyDescent="0.25">
      <c r="A648" s="17"/>
      <c r="C648" s="5"/>
      <c r="D648" s="10" t="str">
        <f t="shared" si="20"/>
        <v/>
      </c>
      <c r="E648" s="10" t="str">
        <f t="shared" si="21"/>
        <v/>
      </c>
      <c r="F648" s="5"/>
    </row>
    <row r="649" spans="1:6" x14ac:dyDescent="0.25">
      <c r="A649" s="17"/>
      <c r="C649" s="5"/>
      <c r="D649" s="10" t="str">
        <f t="shared" si="20"/>
        <v/>
      </c>
      <c r="E649" s="10" t="str">
        <f t="shared" si="21"/>
        <v/>
      </c>
      <c r="F649" s="5"/>
    </row>
    <row r="650" spans="1:6" x14ac:dyDescent="0.25">
      <c r="A650" s="17"/>
      <c r="C650" s="5"/>
      <c r="D650" s="10" t="str">
        <f t="shared" si="20"/>
        <v/>
      </c>
      <c r="E650" s="10" t="str">
        <f t="shared" si="21"/>
        <v/>
      </c>
      <c r="F650" s="5"/>
    </row>
    <row r="651" spans="1:6" x14ac:dyDescent="0.25">
      <c r="A651" s="17"/>
      <c r="C651" s="5"/>
      <c r="D651" s="10" t="str">
        <f t="shared" si="20"/>
        <v/>
      </c>
      <c r="E651" s="10" t="str">
        <f t="shared" si="21"/>
        <v/>
      </c>
      <c r="F651" s="5"/>
    </row>
    <row r="652" spans="1:6" x14ac:dyDescent="0.25">
      <c r="A652" s="17"/>
      <c r="C652" s="5"/>
      <c r="D652" s="10" t="str">
        <f t="shared" si="20"/>
        <v/>
      </c>
      <c r="E652" s="10" t="str">
        <f t="shared" si="21"/>
        <v/>
      </c>
      <c r="F652" s="5"/>
    </row>
    <row r="653" spans="1:6" x14ac:dyDescent="0.25">
      <c r="A653" s="17"/>
      <c r="C653" s="5"/>
      <c r="D653" s="10" t="str">
        <f t="shared" si="20"/>
        <v/>
      </c>
      <c r="E653" s="10" t="str">
        <f t="shared" si="21"/>
        <v/>
      </c>
      <c r="F653" s="5"/>
    </row>
    <row r="654" spans="1:6" x14ac:dyDescent="0.25">
      <c r="A654" s="17"/>
      <c r="C654" s="5"/>
      <c r="D654" s="10" t="str">
        <f t="shared" si="20"/>
        <v/>
      </c>
      <c r="E654" s="10" t="str">
        <f t="shared" si="21"/>
        <v/>
      </c>
      <c r="F654" s="5"/>
    </row>
    <row r="655" spans="1:6" x14ac:dyDescent="0.25">
      <c r="A655" s="17"/>
      <c r="C655" s="5"/>
      <c r="D655" s="10" t="str">
        <f t="shared" si="20"/>
        <v/>
      </c>
      <c r="E655" s="10" t="str">
        <f t="shared" si="21"/>
        <v/>
      </c>
      <c r="F655" s="5"/>
    </row>
    <row r="656" spans="1:6" x14ac:dyDescent="0.25">
      <c r="A656" s="17"/>
      <c r="C656" s="5"/>
      <c r="D656" s="10" t="str">
        <f t="shared" si="20"/>
        <v/>
      </c>
      <c r="E656" s="10" t="str">
        <f t="shared" si="21"/>
        <v/>
      </c>
      <c r="F656" s="5"/>
    </row>
    <row r="657" spans="1:6" x14ac:dyDescent="0.25">
      <c r="A657" s="17"/>
      <c r="C657" s="5"/>
      <c r="D657" s="10" t="str">
        <f t="shared" si="20"/>
        <v/>
      </c>
      <c r="E657" s="10" t="str">
        <f t="shared" si="21"/>
        <v/>
      </c>
      <c r="F657" s="5"/>
    </row>
    <row r="658" spans="1:6" x14ac:dyDescent="0.25">
      <c r="A658" s="17"/>
      <c r="C658" s="5"/>
      <c r="D658" s="10" t="str">
        <f t="shared" si="20"/>
        <v/>
      </c>
      <c r="E658" s="10" t="str">
        <f t="shared" si="21"/>
        <v/>
      </c>
      <c r="F658" s="5"/>
    </row>
    <row r="659" spans="1:6" x14ac:dyDescent="0.25">
      <c r="A659" s="17"/>
      <c r="C659" s="5"/>
      <c r="D659" s="10" t="str">
        <f t="shared" si="20"/>
        <v/>
      </c>
      <c r="E659" s="10" t="str">
        <f t="shared" si="21"/>
        <v/>
      </c>
      <c r="F659" s="5"/>
    </row>
    <row r="660" spans="1:6" x14ac:dyDescent="0.25">
      <c r="A660" s="17"/>
      <c r="C660" s="5"/>
      <c r="D660" s="10" t="str">
        <f t="shared" si="20"/>
        <v/>
      </c>
      <c r="E660" s="10" t="str">
        <f t="shared" si="21"/>
        <v/>
      </c>
      <c r="F660" s="5"/>
    </row>
    <row r="661" spans="1:6" x14ac:dyDescent="0.25">
      <c r="A661" s="17"/>
      <c r="C661" s="5"/>
      <c r="D661" s="10" t="str">
        <f t="shared" si="20"/>
        <v/>
      </c>
      <c r="E661" s="10" t="str">
        <f t="shared" si="21"/>
        <v/>
      </c>
      <c r="F661" s="5"/>
    </row>
    <row r="662" spans="1:6" x14ac:dyDescent="0.25">
      <c r="A662" s="17"/>
      <c r="C662" s="5"/>
      <c r="D662" s="10" t="str">
        <f t="shared" si="20"/>
        <v/>
      </c>
      <c r="E662" s="10" t="str">
        <f t="shared" si="21"/>
        <v/>
      </c>
      <c r="F662" s="5"/>
    </row>
    <row r="663" spans="1:6" x14ac:dyDescent="0.25">
      <c r="A663" s="17"/>
      <c r="C663" s="5"/>
      <c r="D663" s="10" t="str">
        <f t="shared" si="20"/>
        <v/>
      </c>
      <c r="E663" s="10" t="str">
        <f t="shared" si="21"/>
        <v/>
      </c>
      <c r="F663" s="5"/>
    </row>
    <row r="664" spans="1:6" x14ac:dyDescent="0.25">
      <c r="A664" s="17"/>
      <c r="C664" s="5"/>
      <c r="D664" s="10" t="str">
        <f t="shared" si="20"/>
        <v/>
      </c>
      <c r="E664" s="10" t="str">
        <f t="shared" si="21"/>
        <v/>
      </c>
      <c r="F664" s="5"/>
    </row>
    <row r="665" spans="1:6" x14ac:dyDescent="0.25">
      <c r="A665" s="17"/>
      <c r="C665" s="5"/>
      <c r="D665" s="10" t="str">
        <f t="shared" si="20"/>
        <v/>
      </c>
      <c r="E665" s="10" t="str">
        <f t="shared" si="21"/>
        <v/>
      </c>
      <c r="F665" s="5"/>
    </row>
    <row r="666" spans="1:6" x14ac:dyDescent="0.25">
      <c r="A666" s="17"/>
      <c r="C666" s="5"/>
      <c r="D666" s="10" t="str">
        <f t="shared" si="20"/>
        <v/>
      </c>
      <c r="E666" s="10" t="str">
        <f t="shared" si="21"/>
        <v/>
      </c>
      <c r="F666" s="5"/>
    </row>
    <row r="667" spans="1:6" x14ac:dyDescent="0.25">
      <c r="A667" s="17"/>
      <c r="C667" s="5"/>
      <c r="D667" s="10" t="str">
        <f t="shared" si="20"/>
        <v/>
      </c>
      <c r="E667" s="10" t="str">
        <f t="shared" si="21"/>
        <v/>
      </c>
      <c r="F667" s="5"/>
    </row>
    <row r="668" spans="1:6" x14ac:dyDescent="0.25">
      <c r="A668" s="17"/>
      <c r="C668" s="5"/>
      <c r="D668" s="10" t="str">
        <f t="shared" si="20"/>
        <v/>
      </c>
      <c r="E668" s="10" t="str">
        <f t="shared" si="21"/>
        <v/>
      </c>
      <c r="F668" s="5"/>
    </row>
    <row r="669" spans="1:6" x14ac:dyDescent="0.25">
      <c r="A669" s="17"/>
      <c r="C669" s="5"/>
      <c r="D669" s="10" t="str">
        <f t="shared" si="20"/>
        <v/>
      </c>
      <c r="E669" s="10" t="str">
        <f t="shared" si="21"/>
        <v/>
      </c>
      <c r="F669" s="5"/>
    </row>
    <row r="670" spans="1:6" x14ac:dyDescent="0.25">
      <c r="A670" s="17"/>
      <c r="C670" s="5"/>
      <c r="D670" s="10" t="str">
        <f t="shared" si="20"/>
        <v/>
      </c>
      <c r="E670" s="10" t="str">
        <f t="shared" si="21"/>
        <v/>
      </c>
      <c r="F670" s="5"/>
    </row>
    <row r="671" spans="1:6" x14ac:dyDescent="0.25">
      <c r="A671" s="17"/>
      <c r="C671" s="5"/>
      <c r="D671" s="10" t="str">
        <f t="shared" si="20"/>
        <v/>
      </c>
      <c r="E671" s="10" t="str">
        <f t="shared" si="21"/>
        <v/>
      </c>
      <c r="F671" s="5"/>
    </row>
    <row r="672" spans="1:6" x14ac:dyDescent="0.25">
      <c r="A672" s="17"/>
      <c r="C672" s="5"/>
      <c r="D672" s="10" t="str">
        <f t="shared" si="20"/>
        <v/>
      </c>
      <c r="E672" s="10" t="str">
        <f t="shared" si="21"/>
        <v/>
      </c>
      <c r="F672" s="5"/>
    </row>
    <row r="673" spans="1:6" x14ac:dyDescent="0.25">
      <c r="A673" s="17"/>
      <c r="C673" s="5"/>
      <c r="D673" s="10" t="str">
        <f t="shared" si="20"/>
        <v/>
      </c>
      <c r="E673" s="10" t="str">
        <f t="shared" si="21"/>
        <v/>
      </c>
      <c r="F673" s="5"/>
    </row>
    <row r="674" spans="1:6" x14ac:dyDescent="0.25">
      <c r="A674" s="17"/>
      <c r="C674" s="5"/>
      <c r="D674" s="10" t="str">
        <f t="shared" si="20"/>
        <v/>
      </c>
      <c r="E674" s="10" t="str">
        <f t="shared" si="21"/>
        <v/>
      </c>
      <c r="F674" s="5"/>
    </row>
    <row r="675" spans="1:6" x14ac:dyDescent="0.25">
      <c r="A675" s="17"/>
      <c r="C675" s="5"/>
      <c r="D675" s="10" t="str">
        <f t="shared" si="20"/>
        <v/>
      </c>
      <c r="E675" s="10" t="str">
        <f t="shared" si="21"/>
        <v/>
      </c>
      <c r="F675" s="5"/>
    </row>
    <row r="676" spans="1:6" x14ac:dyDescent="0.25">
      <c r="A676" s="17"/>
      <c r="C676" s="5"/>
      <c r="D676" s="10" t="str">
        <f t="shared" si="20"/>
        <v/>
      </c>
      <c r="E676" s="10" t="str">
        <f t="shared" si="21"/>
        <v/>
      </c>
      <c r="F676" s="5"/>
    </row>
    <row r="677" spans="1:6" x14ac:dyDescent="0.25">
      <c r="A677" s="17"/>
      <c r="C677" s="5"/>
      <c r="D677" s="10" t="str">
        <f t="shared" si="20"/>
        <v/>
      </c>
      <c r="E677" s="10" t="str">
        <f t="shared" si="21"/>
        <v/>
      </c>
      <c r="F677" s="5"/>
    </row>
    <row r="678" spans="1:6" x14ac:dyDescent="0.25">
      <c r="A678" s="17"/>
      <c r="C678" s="5"/>
      <c r="D678" s="10" t="str">
        <f t="shared" si="20"/>
        <v/>
      </c>
      <c r="E678" s="10" t="str">
        <f t="shared" si="21"/>
        <v/>
      </c>
      <c r="F678" s="5"/>
    </row>
    <row r="679" spans="1:6" x14ac:dyDescent="0.25">
      <c r="A679" s="17"/>
      <c r="C679" s="5"/>
      <c r="D679" s="10" t="str">
        <f t="shared" si="20"/>
        <v/>
      </c>
      <c r="E679" s="10" t="str">
        <f t="shared" si="21"/>
        <v/>
      </c>
      <c r="F679" s="5"/>
    </row>
    <row r="680" spans="1:6" x14ac:dyDescent="0.25">
      <c r="A680" s="17"/>
      <c r="C680" s="5"/>
      <c r="D680" s="10" t="str">
        <f t="shared" si="20"/>
        <v/>
      </c>
      <c r="E680" s="10" t="str">
        <f t="shared" si="21"/>
        <v/>
      </c>
      <c r="F680" s="5"/>
    </row>
    <row r="681" spans="1:6" x14ac:dyDescent="0.25">
      <c r="A681" s="17"/>
      <c r="C681" s="5"/>
      <c r="D681" s="10" t="str">
        <f t="shared" si="20"/>
        <v/>
      </c>
      <c r="E681" s="10" t="str">
        <f t="shared" si="21"/>
        <v/>
      </c>
      <c r="F681" s="5"/>
    </row>
    <row r="682" spans="1:6" x14ac:dyDescent="0.25">
      <c r="A682" s="17"/>
      <c r="C682" s="5"/>
      <c r="D682" s="10" t="str">
        <f t="shared" si="20"/>
        <v/>
      </c>
      <c r="E682" s="10" t="str">
        <f t="shared" si="21"/>
        <v/>
      </c>
      <c r="F682" s="5"/>
    </row>
    <row r="683" spans="1:6" x14ac:dyDescent="0.25">
      <c r="A683" s="17"/>
      <c r="C683" s="5"/>
      <c r="D683" s="10" t="str">
        <f t="shared" si="20"/>
        <v/>
      </c>
      <c r="E683" s="10" t="str">
        <f t="shared" si="21"/>
        <v/>
      </c>
      <c r="F683" s="5"/>
    </row>
    <row r="684" spans="1:6" x14ac:dyDescent="0.25">
      <c r="A684" s="17"/>
      <c r="C684" s="5"/>
      <c r="D684" s="10" t="str">
        <f t="shared" si="20"/>
        <v/>
      </c>
      <c r="E684" s="10" t="str">
        <f t="shared" si="21"/>
        <v/>
      </c>
      <c r="F684" s="5"/>
    </row>
    <row r="685" spans="1:6" x14ac:dyDescent="0.25">
      <c r="A685" s="17"/>
      <c r="C685" s="5"/>
      <c r="D685" s="10" t="str">
        <f t="shared" si="20"/>
        <v/>
      </c>
      <c r="E685" s="10" t="str">
        <f t="shared" si="21"/>
        <v/>
      </c>
      <c r="F685" s="5"/>
    </row>
    <row r="686" spans="1:6" x14ac:dyDescent="0.25">
      <c r="A686" s="17"/>
      <c r="C686" s="5"/>
      <c r="D686" s="10" t="str">
        <f t="shared" si="20"/>
        <v/>
      </c>
      <c r="E686" s="10" t="str">
        <f t="shared" si="21"/>
        <v/>
      </c>
      <c r="F686" s="5"/>
    </row>
    <row r="687" spans="1:6" x14ac:dyDescent="0.25">
      <c r="A687" s="17"/>
      <c r="C687" s="5"/>
      <c r="D687" s="10" t="str">
        <f t="shared" si="20"/>
        <v/>
      </c>
      <c r="E687" s="10" t="str">
        <f t="shared" si="21"/>
        <v/>
      </c>
      <c r="F687" s="5"/>
    </row>
    <row r="688" spans="1:6" x14ac:dyDescent="0.25">
      <c r="A688" s="17"/>
      <c r="C688" s="5"/>
      <c r="D688" s="10" t="str">
        <f t="shared" si="20"/>
        <v/>
      </c>
      <c r="E688" s="10" t="str">
        <f t="shared" si="21"/>
        <v/>
      </c>
      <c r="F688" s="5"/>
    </row>
    <row r="689" spans="1:6" x14ac:dyDescent="0.25">
      <c r="A689" s="17"/>
      <c r="C689" s="5"/>
      <c r="D689" s="10" t="str">
        <f t="shared" si="20"/>
        <v/>
      </c>
      <c r="E689" s="10" t="str">
        <f t="shared" si="21"/>
        <v/>
      </c>
      <c r="F689" s="5"/>
    </row>
    <row r="690" spans="1:6" x14ac:dyDescent="0.25">
      <c r="A690" s="17"/>
      <c r="C690" s="5"/>
      <c r="D690" s="10" t="str">
        <f t="shared" si="20"/>
        <v/>
      </c>
      <c r="E690" s="10" t="str">
        <f t="shared" si="21"/>
        <v/>
      </c>
      <c r="F690" s="5"/>
    </row>
    <row r="691" spans="1:6" x14ac:dyDescent="0.25">
      <c r="A691" s="17"/>
      <c r="C691" s="5"/>
      <c r="D691" s="10" t="str">
        <f t="shared" si="20"/>
        <v/>
      </c>
      <c r="E691" s="10" t="str">
        <f t="shared" si="21"/>
        <v/>
      </c>
      <c r="F691" s="5"/>
    </row>
    <row r="692" spans="1:6" x14ac:dyDescent="0.25">
      <c r="A692" s="17"/>
      <c r="C692" s="5"/>
      <c r="D692" s="10" t="str">
        <f t="shared" si="20"/>
        <v/>
      </c>
      <c r="E692" s="10" t="str">
        <f t="shared" si="21"/>
        <v/>
      </c>
      <c r="F692" s="5"/>
    </row>
    <row r="693" spans="1:6" x14ac:dyDescent="0.25">
      <c r="A693" s="17"/>
      <c r="C693" s="5"/>
      <c r="D693" s="10" t="str">
        <f t="shared" si="20"/>
        <v/>
      </c>
      <c r="E693" s="10" t="str">
        <f t="shared" si="21"/>
        <v/>
      </c>
      <c r="F693" s="5"/>
    </row>
    <row r="694" spans="1:6" x14ac:dyDescent="0.25">
      <c r="A694" s="17"/>
      <c r="C694" s="5"/>
      <c r="D694" s="10" t="str">
        <f t="shared" si="20"/>
        <v/>
      </c>
      <c r="E694" s="10" t="str">
        <f t="shared" si="21"/>
        <v/>
      </c>
      <c r="F694" s="5"/>
    </row>
    <row r="695" spans="1:6" x14ac:dyDescent="0.25">
      <c r="A695" s="17"/>
      <c r="C695" s="5"/>
      <c r="D695" s="10" t="str">
        <f t="shared" si="20"/>
        <v/>
      </c>
      <c r="E695" s="10" t="str">
        <f t="shared" si="21"/>
        <v/>
      </c>
      <c r="F695" s="5"/>
    </row>
    <row r="696" spans="1:6" x14ac:dyDescent="0.25">
      <c r="A696" s="17"/>
      <c r="C696" s="5"/>
      <c r="D696" s="10" t="str">
        <f t="shared" si="20"/>
        <v/>
      </c>
      <c r="E696" s="10" t="str">
        <f t="shared" si="21"/>
        <v/>
      </c>
      <c r="F696" s="5"/>
    </row>
    <row r="697" spans="1:6" x14ac:dyDescent="0.25">
      <c r="A697" s="17"/>
      <c r="C697" s="5"/>
      <c r="D697" s="10" t="str">
        <f t="shared" si="20"/>
        <v/>
      </c>
      <c r="E697" s="10" t="str">
        <f t="shared" si="21"/>
        <v/>
      </c>
      <c r="F697" s="5"/>
    </row>
    <row r="698" spans="1:6" x14ac:dyDescent="0.25">
      <c r="A698" s="17"/>
      <c r="C698" s="5"/>
      <c r="D698" s="10" t="str">
        <f t="shared" si="20"/>
        <v/>
      </c>
      <c r="E698" s="10" t="str">
        <f t="shared" si="21"/>
        <v/>
      </c>
      <c r="F698" s="5"/>
    </row>
    <row r="699" spans="1:6" x14ac:dyDescent="0.25">
      <c r="A699" s="17"/>
      <c r="C699" s="5"/>
      <c r="D699" s="10" t="str">
        <f t="shared" si="20"/>
        <v/>
      </c>
      <c r="E699" s="10" t="str">
        <f t="shared" si="21"/>
        <v/>
      </c>
      <c r="F699" s="5"/>
    </row>
    <row r="700" spans="1:6" x14ac:dyDescent="0.25">
      <c r="A700" s="17"/>
      <c r="C700" s="5"/>
      <c r="D700" s="10" t="str">
        <f t="shared" si="20"/>
        <v/>
      </c>
      <c r="E700" s="10" t="str">
        <f t="shared" si="21"/>
        <v/>
      </c>
      <c r="F700" s="5"/>
    </row>
    <row r="701" spans="1:6" x14ac:dyDescent="0.25">
      <c r="A701" s="17"/>
      <c r="C701" s="5"/>
      <c r="D701" s="10" t="str">
        <f t="shared" si="20"/>
        <v/>
      </c>
      <c r="E701" s="10" t="str">
        <f t="shared" si="21"/>
        <v/>
      </c>
      <c r="F701" s="5"/>
    </row>
    <row r="702" spans="1:6" x14ac:dyDescent="0.25">
      <c r="A702" s="17"/>
      <c r="C702" s="5"/>
      <c r="D702" s="10" t="str">
        <f t="shared" si="20"/>
        <v/>
      </c>
      <c r="E702" s="10" t="str">
        <f t="shared" si="21"/>
        <v/>
      </c>
      <c r="F702" s="5"/>
    </row>
    <row r="703" spans="1:6" x14ac:dyDescent="0.25">
      <c r="A703" s="17"/>
      <c r="C703" s="5"/>
      <c r="D703" s="10" t="str">
        <f t="shared" si="20"/>
        <v/>
      </c>
      <c r="E703" s="10" t="str">
        <f t="shared" si="21"/>
        <v/>
      </c>
      <c r="F703" s="5"/>
    </row>
    <row r="704" spans="1:6" x14ac:dyDescent="0.25">
      <c r="A704" s="17"/>
      <c r="C704" s="5"/>
      <c r="D704" s="10" t="str">
        <f t="shared" si="20"/>
        <v/>
      </c>
      <c r="E704" s="10" t="str">
        <f t="shared" si="21"/>
        <v/>
      </c>
      <c r="F704" s="5"/>
    </row>
    <row r="705" spans="1:6" x14ac:dyDescent="0.25">
      <c r="A705" s="17"/>
      <c r="C705" s="5"/>
      <c r="D705" s="10" t="str">
        <f t="shared" si="20"/>
        <v/>
      </c>
      <c r="E705" s="10" t="str">
        <f t="shared" si="21"/>
        <v/>
      </c>
      <c r="F705" s="5"/>
    </row>
    <row r="706" spans="1:6" x14ac:dyDescent="0.25">
      <c r="A706" s="17"/>
      <c r="C706" s="5"/>
      <c r="D706" s="10" t="str">
        <f t="shared" si="20"/>
        <v/>
      </c>
      <c r="E706" s="10" t="str">
        <f t="shared" si="21"/>
        <v/>
      </c>
      <c r="F706" s="5"/>
    </row>
    <row r="707" spans="1:6" x14ac:dyDescent="0.25">
      <c r="A707" s="17"/>
      <c r="C707" s="5"/>
      <c r="D707" s="10" t="str">
        <f t="shared" si="20"/>
        <v/>
      </c>
      <c r="E707" s="10" t="str">
        <f t="shared" si="21"/>
        <v/>
      </c>
      <c r="F707" s="5"/>
    </row>
    <row r="708" spans="1:6" x14ac:dyDescent="0.25">
      <c r="A708" s="17"/>
      <c r="C708" s="5"/>
      <c r="D708" s="10" t="str">
        <f t="shared" ref="D708:D771" si="22">IF(ISNUMBER(A708),(A708/10000)^(1/40)-1,"")</f>
        <v/>
      </c>
      <c r="E708" s="10" t="str">
        <f t="shared" ref="E708:E771" si="23">IF(ISNUMBER(B708),(B708/10000)^(1/40)-1,"")</f>
        <v/>
      </c>
      <c r="F708" s="5"/>
    </row>
    <row r="709" spans="1:6" x14ac:dyDescent="0.25">
      <c r="A709" s="17"/>
      <c r="C709" s="5"/>
      <c r="D709" s="10" t="str">
        <f t="shared" si="22"/>
        <v/>
      </c>
      <c r="E709" s="10" t="str">
        <f t="shared" si="23"/>
        <v/>
      </c>
      <c r="F709" s="5"/>
    </row>
    <row r="710" spans="1:6" x14ac:dyDescent="0.25">
      <c r="A710" s="17"/>
      <c r="C710" s="5"/>
      <c r="D710" s="10" t="str">
        <f t="shared" si="22"/>
        <v/>
      </c>
      <c r="E710" s="10" t="str">
        <f t="shared" si="23"/>
        <v/>
      </c>
      <c r="F710" s="5"/>
    </row>
    <row r="711" spans="1:6" x14ac:dyDescent="0.25">
      <c r="A711" s="17"/>
      <c r="C711" s="5"/>
      <c r="D711" s="10" t="str">
        <f t="shared" si="22"/>
        <v/>
      </c>
      <c r="E711" s="10" t="str">
        <f t="shared" si="23"/>
        <v/>
      </c>
      <c r="F711" s="5"/>
    </row>
    <row r="712" spans="1:6" x14ac:dyDescent="0.25">
      <c r="A712" s="17"/>
      <c r="C712" s="5"/>
      <c r="D712" s="10" t="str">
        <f t="shared" si="22"/>
        <v/>
      </c>
      <c r="E712" s="10" t="str">
        <f t="shared" si="23"/>
        <v/>
      </c>
      <c r="F712" s="5"/>
    </row>
    <row r="713" spans="1:6" x14ac:dyDescent="0.25">
      <c r="A713" s="17"/>
      <c r="C713" s="5"/>
      <c r="D713" s="10" t="str">
        <f t="shared" si="22"/>
        <v/>
      </c>
      <c r="E713" s="10" t="str">
        <f t="shared" si="23"/>
        <v/>
      </c>
      <c r="F713" s="5"/>
    </row>
    <row r="714" spans="1:6" x14ac:dyDescent="0.25">
      <c r="A714" s="17"/>
      <c r="C714" s="5"/>
      <c r="D714" s="10" t="str">
        <f t="shared" si="22"/>
        <v/>
      </c>
      <c r="E714" s="10" t="str">
        <f t="shared" si="23"/>
        <v/>
      </c>
      <c r="F714" s="5"/>
    </row>
    <row r="715" spans="1:6" x14ac:dyDescent="0.25">
      <c r="A715" s="17"/>
      <c r="C715" s="5"/>
      <c r="D715" s="10" t="str">
        <f t="shared" si="22"/>
        <v/>
      </c>
      <c r="E715" s="10" t="str">
        <f t="shared" si="23"/>
        <v/>
      </c>
      <c r="F715" s="5"/>
    </row>
    <row r="716" spans="1:6" x14ac:dyDescent="0.25">
      <c r="A716" s="17"/>
      <c r="C716" s="5"/>
      <c r="D716" s="10" t="str">
        <f t="shared" si="22"/>
        <v/>
      </c>
      <c r="E716" s="10" t="str">
        <f t="shared" si="23"/>
        <v/>
      </c>
      <c r="F716" s="5"/>
    </row>
    <row r="717" spans="1:6" x14ac:dyDescent="0.25">
      <c r="A717" s="17"/>
      <c r="C717" s="5"/>
      <c r="D717" s="10" t="str">
        <f t="shared" si="22"/>
        <v/>
      </c>
      <c r="E717" s="10" t="str">
        <f t="shared" si="23"/>
        <v/>
      </c>
      <c r="F717" s="5"/>
    </row>
    <row r="718" spans="1:6" x14ac:dyDescent="0.25">
      <c r="A718" s="17"/>
      <c r="C718" s="5"/>
      <c r="D718" s="10" t="str">
        <f t="shared" si="22"/>
        <v/>
      </c>
      <c r="E718" s="10" t="str">
        <f t="shared" si="23"/>
        <v/>
      </c>
      <c r="F718" s="5"/>
    </row>
    <row r="719" spans="1:6" x14ac:dyDescent="0.25">
      <c r="A719" s="17"/>
      <c r="C719" s="5"/>
      <c r="D719" s="10" t="str">
        <f t="shared" si="22"/>
        <v/>
      </c>
      <c r="E719" s="10" t="str">
        <f t="shared" si="23"/>
        <v/>
      </c>
      <c r="F719" s="5"/>
    </row>
    <row r="720" spans="1:6" x14ac:dyDescent="0.25">
      <c r="A720" s="17"/>
      <c r="C720" s="5"/>
      <c r="D720" s="10" t="str">
        <f t="shared" si="22"/>
        <v/>
      </c>
      <c r="E720" s="10" t="str">
        <f t="shared" si="23"/>
        <v/>
      </c>
      <c r="F720" s="5"/>
    </row>
    <row r="721" spans="1:6" x14ac:dyDescent="0.25">
      <c r="A721" s="17"/>
      <c r="C721" s="5"/>
      <c r="D721" s="10" t="str">
        <f t="shared" si="22"/>
        <v/>
      </c>
      <c r="E721" s="10" t="str">
        <f t="shared" si="23"/>
        <v/>
      </c>
      <c r="F721" s="5"/>
    </row>
    <row r="722" spans="1:6" x14ac:dyDescent="0.25">
      <c r="A722" s="17"/>
      <c r="C722" s="5"/>
      <c r="D722" s="10" t="str">
        <f t="shared" si="22"/>
        <v/>
      </c>
      <c r="E722" s="10" t="str">
        <f t="shared" si="23"/>
        <v/>
      </c>
      <c r="F722" s="5"/>
    </row>
    <row r="723" spans="1:6" x14ac:dyDescent="0.25">
      <c r="A723" s="17"/>
      <c r="C723" s="5"/>
      <c r="D723" s="10" t="str">
        <f t="shared" si="22"/>
        <v/>
      </c>
      <c r="E723" s="10" t="str">
        <f t="shared" si="23"/>
        <v/>
      </c>
      <c r="F723" s="5"/>
    </row>
    <row r="724" spans="1:6" x14ac:dyDescent="0.25">
      <c r="A724" s="17"/>
      <c r="C724" s="5"/>
      <c r="D724" s="10" t="str">
        <f t="shared" si="22"/>
        <v/>
      </c>
      <c r="E724" s="10" t="str">
        <f t="shared" si="23"/>
        <v/>
      </c>
      <c r="F724" s="5"/>
    </row>
    <row r="725" spans="1:6" x14ac:dyDescent="0.25">
      <c r="A725" s="17"/>
      <c r="C725" s="5"/>
      <c r="D725" s="10" t="str">
        <f t="shared" si="22"/>
        <v/>
      </c>
      <c r="E725" s="10" t="str">
        <f t="shared" si="23"/>
        <v/>
      </c>
      <c r="F725" s="5"/>
    </row>
    <row r="726" spans="1:6" x14ac:dyDescent="0.25">
      <c r="A726" s="17"/>
      <c r="C726" s="5"/>
      <c r="D726" s="10" t="str">
        <f t="shared" si="22"/>
        <v/>
      </c>
      <c r="E726" s="10" t="str">
        <f t="shared" si="23"/>
        <v/>
      </c>
      <c r="F726" s="5"/>
    </row>
    <row r="727" spans="1:6" x14ac:dyDescent="0.25">
      <c r="A727" s="17"/>
      <c r="C727" s="5"/>
      <c r="D727" s="10" t="str">
        <f t="shared" si="22"/>
        <v/>
      </c>
      <c r="E727" s="10" t="str">
        <f t="shared" si="23"/>
        <v/>
      </c>
      <c r="F727" s="5"/>
    </row>
    <row r="728" spans="1:6" x14ac:dyDescent="0.25">
      <c r="A728" s="17"/>
      <c r="C728" s="5"/>
      <c r="D728" s="10" t="str">
        <f t="shared" si="22"/>
        <v/>
      </c>
      <c r="E728" s="10" t="str">
        <f t="shared" si="23"/>
        <v/>
      </c>
      <c r="F728" s="5"/>
    </row>
    <row r="729" spans="1:6" x14ac:dyDescent="0.25">
      <c r="A729" s="17"/>
      <c r="C729" s="5"/>
      <c r="D729" s="10" t="str">
        <f t="shared" si="22"/>
        <v/>
      </c>
      <c r="E729" s="10" t="str">
        <f t="shared" si="23"/>
        <v/>
      </c>
      <c r="F729" s="5"/>
    </row>
    <row r="730" spans="1:6" x14ac:dyDescent="0.25">
      <c r="A730" s="17"/>
      <c r="C730" s="5"/>
      <c r="D730" s="10" t="str">
        <f t="shared" si="22"/>
        <v/>
      </c>
      <c r="E730" s="10" t="str">
        <f t="shared" si="23"/>
        <v/>
      </c>
      <c r="F730" s="5"/>
    </row>
    <row r="731" spans="1:6" x14ac:dyDescent="0.25">
      <c r="A731" s="17"/>
      <c r="C731" s="5"/>
      <c r="D731" s="10" t="str">
        <f t="shared" si="22"/>
        <v/>
      </c>
      <c r="E731" s="10" t="str">
        <f t="shared" si="23"/>
        <v/>
      </c>
      <c r="F731" s="5"/>
    </row>
    <row r="732" spans="1:6" x14ac:dyDescent="0.25">
      <c r="A732" s="17"/>
      <c r="C732" s="5"/>
      <c r="D732" s="10" t="str">
        <f t="shared" si="22"/>
        <v/>
      </c>
      <c r="E732" s="10" t="str">
        <f t="shared" si="23"/>
        <v/>
      </c>
      <c r="F732" s="5"/>
    </row>
    <row r="733" spans="1:6" x14ac:dyDescent="0.25">
      <c r="A733" s="17"/>
      <c r="C733" s="5"/>
      <c r="D733" s="10" t="str">
        <f t="shared" si="22"/>
        <v/>
      </c>
      <c r="E733" s="10" t="str">
        <f t="shared" si="23"/>
        <v/>
      </c>
      <c r="F733" s="5"/>
    </row>
    <row r="734" spans="1:6" x14ac:dyDescent="0.25">
      <c r="A734" s="17"/>
      <c r="C734" s="5"/>
      <c r="D734" s="10" t="str">
        <f t="shared" si="22"/>
        <v/>
      </c>
      <c r="E734" s="10" t="str">
        <f t="shared" si="23"/>
        <v/>
      </c>
      <c r="F734" s="5"/>
    </row>
    <row r="735" spans="1:6" x14ac:dyDescent="0.25">
      <c r="A735" s="17"/>
      <c r="C735" s="5"/>
      <c r="D735" s="10" t="str">
        <f t="shared" si="22"/>
        <v/>
      </c>
      <c r="E735" s="10" t="str">
        <f t="shared" si="23"/>
        <v/>
      </c>
      <c r="F735" s="5"/>
    </row>
    <row r="736" spans="1:6" x14ac:dyDescent="0.25">
      <c r="A736" s="17"/>
      <c r="C736" s="5"/>
      <c r="D736" s="10" t="str">
        <f t="shared" si="22"/>
        <v/>
      </c>
      <c r="E736" s="10" t="str">
        <f t="shared" si="23"/>
        <v/>
      </c>
      <c r="F736" s="5"/>
    </row>
    <row r="737" spans="1:6" x14ac:dyDescent="0.25">
      <c r="A737" s="17"/>
      <c r="C737" s="5"/>
      <c r="D737" s="10" t="str">
        <f t="shared" si="22"/>
        <v/>
      </c>
      <c r="E737" s="10" t="str">
        <f t="shared" si="23"/>
        <v/>
      </c>
      <c r="F737" s="5"/>
    </row>
    <row r="738" spans="1:6" x14ac:dyDescent="0.25">
      <c r="A738" s="17"/>
      <c r="C738" s="5"/>
      <c r="D738" s="10" t="str">
        <f t="shared" si="22"/>
        <v/>
      </c>
      <c r="E738" s="10" t="str">
        <f t="shared" si="23"/>
        <v/>
      </c>
      <c r="F738" s="5"/>
    </row>
    <row r="739" spans="1:6" x14ac:dyDescent="0.25">
      <c r="A739" s="17"/>
      <c r="C739" s="5"/>
      <c r="D739" s="10" t="str">
        <f t="shared" si="22"/>
        <v/>
      </c>
      <c r="E739" s="10" t="str">
        <f t="shared" si="23"/>
        <v/>
      </c>
      <c r="F739" s="5"/>
    </row>
    <row r="740" spans="1:6" x14ac:dyDescent="0.25">
      <c r="A740" s="17"/>
      <c r="C740" s="5"/>
      <c r="D740" s="10" t="str">
        <f t="shared" si="22"/>
        <v/>
      </c>
      <c r="E740" s="10" t="str">
        <f t="shared" si="23"/>
        <v/>
      </c>
      <c r="F740" s="5"/>
    </row>
    <row r="741" spans="1:6" x14ac:dyDescent="0.25">
      <c r="A741" s="17"/>
      <c r="C741" s="5"/>
      <c r="D741" s="10" t="str">
        <f t="shared" si="22"/>
        <v/>
      </c>
      <c r="E741" s="10" t="str">
        <f t="shared" si="23"/>
        <v/>
      </c>
      <c r="F741" s="5"/>
    </row>
    <row r="742" spans="1:6" x14ac:dyDescent="0.25">
      <c r="A742" s="17"/>
      <c r="C742" s="5"/>
      <c r="D742" s="10" t="str">
        <f t="shared" si="22"/>
        <v/>
      </c>
      <c r="E742" s="10" t="str">
        <f t="shared" si="23"/>
        <v/>
      </c>
      <c r="F742" s="5"/>
    </row>
    <row r="743" spans="1:6" x14ac:dyDescent="0.25">
      <c r="A743" s="17"/>
      <c r="C743" s="5"/>
      <c r="D743" s="10" t="str">
        <f t="shared" si="22"/>
        <v/>
      </c>
      <c r="E743" s="10" t="str">
        <f t="shared" si="23"/>
        <v/>
      </c>
      <c r="F743" s="5"/>
    </row>
    <row r="744" spans="1:6" x14ac:dyDescent="0.25">
      <c r="A744" s="17"/>
      <c r="C744" s="5"/>
      <c r="D744" s="10" t="str">
        <f t="shared" si="22"/>
        <v/>
      </c>
      <c r="E744" s="10" t="str">
        <f t="shared" si="23"/>
        <v/>
      </c>
      <c r="F744" s="5"/>
    </row>
    <row r="745" spans="1:6" x14ac:dyDescent="0.25">
      <c r="A745" s="17"/>
      <c r="C745" s="5"/>
      <c r="D745" s="10" t="str">
        <f t="shared" si="22"/>
        <v/>
      </c>
      <c r="E745" s="10" t="str">
        <f t="shared" si="23"/>
        <v/>
      </c>
      <c r="F745" s="5"/>
    </row>
    <row r="746" spans="1:6" x14ac:dyDescent="0.25">
      <c r="A746" s="17"/>
      <c r="C746" s="5"/>
      <c r="D746" s="10" t="str">
        <f t="shared" si="22"/>
        <v/>
      </c>
      <c r="E746" s="10" t="str">
        <f t="shared" si="23"/>
        <v/>
      </c>
      <c r="F746" s="5"/>
    </row>
    <row r="747" spans="1:6" x14ac:dyDescent="0.25">
      <c r="A747" s="17"/>
      <c r="C747" s="5"/>
      <c r="D747" s="10" t="str">
        <f t="shared" si="22"/>
        <v/>
      </c>
      <c r="E747" s="10" t="str">
        <f t="shared" si="23"/>
        <v/>
      </c>
      <c r="F747" s="5"/>
    </row>
    <row r="748" spans="1:6" x14ac:dyDescent="0.25">
      <c r="A748" s="17"/>
      <c r="C748" s="5"/>
      <c r="D748" s="10" t="str">
        <f t="shared" si="22"/>
        <v/>
      </c>
      <c r="E748" s="10" t="str">
        <f t="shared" si="23"/>
        <v/>
      </c>
      <c r="F748" s="5"/>
    </row>
    <row r="749" spans="1:6" x14ac:dyDescent="0.25">
      <c r="A749" s="17"/>
      <c r="C749" s="5"/>
      <c r="D749" s="10" t="str">
        <f t="shared" si="22"/>
        <v/>
      </c>
      <c r="E749" s="10" t="str">
        <f t="shared" si="23"/>
        <v/>
      </c>
      <c r="F749" s="5"/>
    </row>
    <row r="750" spans="1:6" x14ac:dyDescent="0.25">
      <c r="A750" s="17"/>
      <c r="C750" s="5"/>
      <c r="D750" s="10" t="str">
        <f t="shared" si="22"/>
        <v/>
      </c>
      <c r="E750" s="10" t="str">
        <f t="shared" si="23"/>
        <v/>
      </c>
      <c r="F750" s="5"/>
    </row>
    <row r="751" spans="1:6" x14ac:dyDescent="0.25">
      <c r="A751" s="17"/>
      <c r="C751" s="5"/>
      <c r="D751" s="10" t="str">
        <f t="shared" si="22"/>
        <v/>
      </c>
      <c r="E751" s="10" t="str">
        <f t="shared" si="23"/>
        <v/>
      </c>
      <c r="F751" s="5"/>
    </row>
    <row r="752" spans="1:6" x14ac:dyDescent="0.25">
      <c r="A752" s="17"/>
      <c r="C752" s="5"/>
      <c r="D752" s="10" t="str">
        <f t="shared" si="22"/>
        <v/>
      </c>
      <c r="E752" s="10" t="str">
        <f t="shared" si="23"/>
        <v/>
      </c>
      <c r="F752" s="5"/>
    </row>
    <row r="753" spans="1:6" x14ac:dyDescent="0.25">
      <c r="A753" s="17"/>
      <c r="C753" s="5"/>
      <c r="D753" s="10" t="str">
        <f t="shared" si="22"/>
        <v/>
      </c>
      <c r="E753" s="10" t="str">
        <f t="shared" si="23"/>
        <v/>
      </c>
      <c r="F753" s="5"/>
    </row>
    <row r="754" spans="1:6" x14ac:dyDescent="0.25">
      <c r="A754" s="17"/>
      <c r="D754" s="10" t="str">
        <f t="shared" si="22"/>
        <v/>
      </c>
      <c r="E754" s="10" t="str">
        <f t="shared" si="23"/>
        <v/>
      </c>
    </row>
    <row r="755" spans="1:6" x14ac:dyDescent="0.25">
      <c r="A755" s="17"/>
      <c r="D755" s="10" t="str">
        <f t="shared" si="22"/>
        <v/>
      </c>
      <c r="E755" s="10" t="str">
        <f t="shared" si="23"/>
        <v/>
      </c>
    </row>
    <row r="756" spans="1:6" x14ac:dyDescent="0.25">
      <c r="A756" s="17"/>
      <c r="D756" s="10" t="str">
        <f t="shared" si="22"/>
        <v/>
      </c>
      <c r="E756" s="10" t="str">
        <f t="shared" si="23"/>
        <v/>
      </c>
    </row>
    <row r="757" spans="1:6" x14ac:dyDescent="0.25">
      <c r="A757" s="17"/>
      <c r="D757" s="10" t="str">
        <f t="shared" si="22"/>
        <v/>
      </c>
      <c r="E757" s="10" t="str">
        <f t="shared" si="23"/>
        <v/>
      </c>
    </row>
    <row r="758" spans="1:6" x14ac:dyDescent="0.25">
      <c r="A758" s="17"/>
      <c r="D758" s="10" t="str">
        <f t="shared" si="22"/>
        <v/>
      </c>
      <c r="E758" s="10" t="str">
        <f t="shared" si="23"/>
        <v/>
      </c>
    </row>
    <row r="759" spans="1:6" x14ac:dyDescent="0.25">
      <c r="A759" s="17"/>
      <c r="D759" s="10" t="str">
        <f t="shared" si="22"/>
        <v/>
      </c>
      <c r="E759" s="10" t="str">
        <f t="shared" si="23"/>
        <v/>
      </c>
    </row>
    <row r="760" spans="1:6" x14ac:dyDescent="0.25">
      <c r="A760" s="17"/>
      <c r="D760" s="10" t="str">
        <f t="shared" si="22"/>
        <v/>
      </c>
      <c r="E760" s="10" t="str">
        <f t="shared" si="23"/>
        <v/>
      </c>
    </row>
    <row r="761" spans="1:6" x14ac:dyDescent="0.25">
      <c r="A761" s="17"/>
      <c r="D761" s="10" t="str">
        <f t="shared" si="22"/>
        <v/>
      </c>
      <c r="E761" s="10" t="str">
        <f t="shared" si="23"/>
        <v/>
      </c>
    </row>
    <row r="762" spans="1:6" x14ac:dyDescent="0.25">
      <c r="A762" s="17"/>
      <c r="D762" s="10" t="str">
        <f t="shared" si="22"/>
        <v/>
      </c>
      <c r="E762" s="10" t="str">
        <f t="shared" si="23"/>
        <v/>
      </c>
    </row>
    <row r="763" spans="1:6" x14ac:dyDescent="0.25">
      <c r="A763" s="17"/>
      <c r="D763" s="10" t="str">
        <f t="shared" si="22"/>
        <v/>
      </c>
      <c r="E763" s="10" t="str">
        <f t="shared" si="23"/>
        <v/>
      </c>
    </row>
    <row r="764" spans="1:6" x14ac:dyDescent="0.25">
      <c r="A764" s="17"/>
      <c r="D764" s="10" t="str">
        <f t="shared" si="22"/>
        <v/>
      </c>
      <c r="E764" s="10" t="str">
        <f t="shared" si="23"/>
        <v/>
      </c>
    </row>
    <row r="765" spans="1:6" x14ac:dyDescent="0.25">
      <c r="A765" s="17"/>
      <c r="D765" s="10" t="str">
        <f t="shared" si="22"/>
        <v/>
      </c>
      <c r="E765" s="10" t="str">
        <f t="shared" si="23"/>
        <v/>
      </c>
    </row>
    <row r="766" spans="1:6" x14ac:dyDescent="0.25">
      <c r="A766" s="17"/>
      <c r="D766" s="10" t="str">
        <f t="shared" si="22"/>
        <v/>
      </c>
      <c r="E766" s="10" t="str">
        <f t="shared" si="23"/>
        <v/>
      </c>
    </row>
    <row r="767" spans="1:6" x14ac:dyDescent="0.25">
      <c r="A767" s="17"/>
      <c r="D767" s="10" t="str">
        <f t="shared" si="22"/>
        <v/>
      </c>
      <c r="E767" s="10" t="str">
        <f t="shared" si="23"/>
        <v/>
      </c>
    </row>
    <row r="768" spans="1:6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40)-1,"")</f>
        <v/>
      </c>
      <c r="E772" s="10" t="str">
        <f t="shared" ref="E772:E835" si="25">IF(ISNUMBER(B772),(B772/10000)^(1/40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40)-1,"")</f>
        <v/>
      </c>
      <c r="E836" s="10" t="str">
        <f t="shared" ref="E836:E899" si="27">IF(ISNUMBER(B836),(B836/10000)^(1/40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40)-1,"")</f>
        <v/>
      </c>
      <c r="E900" s="10" t="str">
        <f t="shared" ref="E900:E963" si="29">IF(ISNUMBER(B900),(B900/10000)^(1/40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40)-1,"")</f>
        <v/>
      </c>
      <c r="E964" s="10" t="str">
        <f t="shared" ref="E964:E1027" si="31">IF(ISNUMBER(B964),(B964/10000)^(1/40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40)-1,"")</f>
        <v/>
      </c>
      <c r="E1028" s="10" t="str">
        <f t="shared" ref="E1028:E1091" si="33">IF(ISNUMBER(B1028),(B1028/10000)^(1/40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40)-1,"")</f>
        <v/>
      </c>
      <c r="E1092" s="10" t="str">
        <f t="shared" ref="E1092:E1155" si="35">IF(ISNUMBER(B1092),(B1092/10000)^(1/40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40)-1,"")</f>
        <v/>
      </c>
      <c r="E1156" s="10" t="str">
        <f t="shared" ref="E1156:E1219" si="37">IF(ISNUMBER(B1156),(B1156/10000)^(1/40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40)-1,"")</f>
        <v/>
      </c>
      <c r="E1220" s="10" t="str">
        <f t="shared" ref="E1220:E1253" si="39">IF(ISNUMBER(B1220),(B1220/10000)^(1/40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A2:B2"/>
    <mergeCell ref="D2:E2"/>
    <mergeCell ref="G2:I2"/>
    <mergeCell ref="G12:I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043D6-BE61-41E7-B8E7-F4DA1DE9EFB0}">
  <sheetPr codeName="Tabelle1">
    <tabColor theme="4" tint="0.79998168889431442"/>
  </sheetPr>
  <dimension ref="A1:AR554"/>
  <sheetViews>
    <sheetView showOutlineSymbols="0" showWhiteSpace="0" zoomScaleNormal="100" workbookViewId="0"/>
  </sheetViews>
  <sheetFormatPr baseColWidth="10" defaultRowHeight="15" x14ac:dyDescent="0.25"/>
  <cols>
    <col min="1" max="1" width="4.5703125" style="6" bestFit="1" customWidth="1"/>
    <col min="2" max="2" width="15.42578125" style="12" bestFit="1" customWidth="1"/>
    <col min="3" max="3" width="13.28515625" style="12" bestFit="1" customWidth="1"/>
    <col min="4" max="4" width="11.5703125" bestFit="1" customWidth="1"/>
    <col min="5" max="5" width="14.85546875" bestFit="1" customWidth="1"/>
    <col min="6" max="6" width="29.28515625" bestFit="1" customWidth="1"/>
    <col min="7" max="7" width="2.28515625" customWidth="1"/>
    <col min="8" max="8" width="29.28515625" bestFit="1" customWidth="1"/>
    <col min="9" max="9" width="24.85546875" bestFit="1" customWidth="1"/>
    <col min="10" max="10" width="18.85546875" bestFit="1" customWidth="1"/>
    <col min="11" max="11" width="22.28515625" customWidth="1"/>
    <col min="12" max="12" width="2" customWidth="1"/>
    <col min="13" max="13" width="32.42578125" customWidth="1"/>
    <col min="14" max="16" width="11" bestFit="1" customWidth="1"/>
    <col min="17" max="18" width="13.7109375" bestFit="1" customWidth="1"/>
    <col min="19" max="21" width="11" bestFit="1" customWidth="1"/>
    <col min="25" max="25" width="34.42578125" bestFit="1" customWidth="1"/>
  </cols>
  <sheetData>
    <row r="1" spans="1:44" x14ac:dyDescent="0.25">
      <c r="A1" s="15" t="s">
        <v>552</v>
      </c>
      <c r="B1" s="12" t="s">
        <v>556</v>
      </c>
      <c r="C1" s="12" t="s">
        <v>625</v>
      </c>
      <c r="D1" s="13" t="s">
        <v>555</v>
      </c>
      <c r="E1" s="12" t="s">
        <v>618</v>
      </c>
      <c r="F1" s="12" t="s">
        <v>617</v>
      </c>
      <c r="H1" t="s">
        <v>568</v>
      </c>
      <c r="I1" t="s">
        <v>567</v>
      </c>
      <c r="M1" s="155" t="s">
        <v>727</v>
      </c>
      <c r="N1" s="155"/>
      <c r="O1" s="155"/>
      <c r="P1" s="155"/>
      <c r="Q1" s="155"/>
      <c r="R1" s="155"/>
      <c r="S1" s="155"/>
      <c r="T1" s="155"/>
      <c r="U1" s="155"/>
      <c r="W1" s="155" t="s">
        <v>728</v>
      </c>
      <c r="X1" s="155"/>
      <c r="Y1" s="155"/>
      <c r="Z1" s="155"/>
      <c r="AA1" s="155"/>
      <c r="AB1" s="155"/>
      <c r="AC1" s="155"/>
      <c r="AD1" s="155"/>
      <c r="AE1" s="155"/>
      <c r="AJ1" s="155" t="s">
        <v>1078</v>
      </c>
      <c r="AK1" s="155"/>
      <c r="AL1" s="155"/>
      <c r="AM1" s="155"/>
      <c r="AN1" s="155"/>
      <c r="AO1" s="155"/>
      <c r="AP1" s="155"/>
      <c r="AQ1" s="155"/>
      <c r="AR1" s="155"/>
    </row>
    <row r="2" spans="1:44" x14ac:dyDescent="0.25">
      <c r="A2" s="15">
        <v>0</v>
      </c>
      <c r="B2" s="14" t="s">
        <v>569</v>
      </c>
      <c r="C2" s="39">
        <f>1979+A2/12</f>
        <v>1979</v>
      </c>
      <c r="D2" s="13">
        <v>10000</v>
      </c>
      <c r="E2" s="12">
        <f t="shared" ref="E2:E65" si="0">LN(D2)</f>
        <v>9.2103403719761836</v>
      </c>
      <c r="F2" s="12">
        <v>0</v>
      </c>
      <c r="G2" s="5"/>
      <c r="H2" t="s">
        <v>553</v>
      </c>
      <c r="I2" s="1" t="s">
        <v>554</v>
      </c>
      <c r="M2" t="s">
        <v>628</v>
      </c>
      <c r="W2" t="s">
        <v>590</v>
      </c>
      <c r="AJ2" t="s">
        <v>590</v>
      </c>
    </row>
    <row r="3" spans="1:44" ht="15.75" thickBot="1" x14ac:dyDescent="0.3">
      <c r="A3" s="6">
        <v>1</v>
      </c>
      <c r="B3" s="14" t="s">
        <v>0</v>
      </c>
      <c r="C3" s="39">
        <f>1979+A3/12</f>
        <v>1979.0833333333333</v>
      </c>
      <c r="D3" s="5">
        <v>10398.9309052505</v>
      </c>
      <c r="E3" s="12">
        <f t="shared" si="0"/>
        <v>9.2494582822733644</v>
      </c>
      <c r="F3" s="18">
        <f t="shared" ref="F3:F66" si="1">LN(D3/D2)</f>
        <v>3.9117910297181313E-2</v>
      </c>
      <c r="H3" s="155" t="s">
        <v>626</v>
      </c>
      <c r="I3" s="155"/>
      <c r="J3" s="155"/>
    </row>
    <row r="4" spans="1:44" x14ac:dyDescent="0.25">
      <c r="A4" s="6">
        <v>2</v>
      </c>
      <c r="B4" s="14" t="s">
        <v>1</v>
      </c>
      <c r="C4" s="39">
        <f t="shared" ref="C4:C67" si="2">1979+A4/12</f>
        <v>1979.1666666666667</v>
      </c>
      <c r="D4" s="5">
        <v>10248.8490171952</v>
      </c>
      <c r="E4" s="12">
        <f t="shared" si="0"/>
        <v>9.2349206872561016</v>
      </c>
      <c r="F4" s="18">
        <f t="shared" si="1"/>
        <v>-1.4537595017263202E-2</v>
      </c>
      <c r="I4" t="s">
        <v>727</v>
      </c>
      <c r="J4" t="s">
        <v>728</v>
      </c>
      <c r="M4" s="34" t="s">
        <v>591</v>
      </c>
      <c r="N4" s="34"/>
      <c r="W4" s="34" t="s">
        <v>591</v>
      </c>
      <c r="X4" s="34"/>
      <c r="AJ4" s="34" t="s">
        <v>591</v>
      </c>
      <c r="AK4" s="34"/>
      <c r="AM4" t="s">
        <v>653</v>
      </c>
      <c r="AN4" s="9">
        <f>_xlfn.STDEV.S(H346:H371)</f>
        <v>0.21215976020391666</v>
      </c>
    </row>
    <row r="5" spans="1:44" x14ac:dyDescent="0.25">
      <c r="A5" s="6">
        <f>A4+1</f>
        <v>3</v>
      </c>
      <c r="B5" s="14" t="s">
        <v>2</v>
      </c>
      <c r="C5" s="39">
        <f t="shared" si="2"/>
        <v>1979.25</v>
      </c>
      <c r="D5" s="5">
        <v>10675.2262779176</v>
      </c>
      <c r="E5" s="12">
        <f t="shared" si="0"/>
        <v>9.2756810348667944</v>
      </c>
      <c r="F5" s="18">
        <f t="shared" si="1"/>
        <v>4.0760347610694289E-2</v>
      </c>
      <c r="H5" t="s">
        <v>559</v>
      </c>
      <c r="I5" s="9">
        <f>MIN(F3:F554)</f>
        <v>-0.19349285588307968</v>
      </c>
      <c r="J5" s="9">
        <f>MIN(F315:F554)</f>
        <v>-0.14004352749729723</v>
      </c>
      <c r="M5" t="s">
        <v>592</v>
      </c>
      <c r="N5" s="10">
        <v>0.95794958292345855</v>
      </c>
      <c r="W5" t="s">
        <v>592</v>
      </c>
      <c r="X5">
        <v>0.9479845242148125</v>
      </c>
      <c r="AJ5" t="s">
        <v>592</v>
      </c>
      <c r="AK5">
        <v>0.92748288397326639</v>
      </c>
      <c r="AM5" t="s">
        <v>630</v>
      </c>
      <c r="AN5">
        <f>AK19</f>
        <v>-2.5727109003662454E-2</v>
      </c>
    </row>
    <row r="6" spans="1:44" x14ac:dyDescent="0.25">
      <c r="A6" s="6">
        <f t="shared" ref="A6:A69" si="3">A5+1</f>
        <v>4</v>
      </c>
      <c r="B6" s="14" t="s">
        <v>3</v>
      </c>
      <c r="C6" s="39">
        <f t="shared" si="2"/>
        <v>1979.3333333333333</v>
      </c>
      <c r="D6" s="5">
        <v>10778.503582798199</v>
      </c>
      <c r="E6" s="12">
        <f t="shared" si="0"/>
        <v>9.2853090206157347</v>
      </c>
      <c r="F6" s="18">
        <f t="shared" si="1"/>
        <v>9.6279857489387864E-3</v>
      </c>
      <c r="H6" t="s">
        <v>631</v>
      </c>
      <c r="I6" s="9">
        <f>AVERAGE(F3:F554)</f>
        <v>8.3278338507295595E-3</v>
      </c>
      <c r="J6" s="9">
        <f>AVERAGE(F315:F554)</f>
        <v>7.5183750284861552E-3</v>
      </c>
      <c r="M6" t="s">
        <v>593</v>
      </c>
      <c r="N6" s="10">
        <v>0.91766740342322828</v>
      </c>
      <c r="W6" t="s">
        <v>593</v>
      </c>
      <c r="X6">
        <v>0.89867465815078451</v>
      </c>
      <c r="AE6">
        <f>EXP(X19*12)-1</f>
        <v>9.294249908812513E-2</v>
      </c>
      <c r="AJ6" t="s">
        <v>593</v>
      </c>
      <c r="AK6">
        <v>0.86022450006336748</v>
      </c>
    </row>
    <row r="7" spans="1:44" x14ac:dyDescent="0.25">
      <c r="A7" s="6">
        <f t="shared" si="3"/>
        <v>5</v>
      </c>
      <c r="B7" s="14" t="s">
        <v>4</v>
      </c>
      <c r="C7" s="39">
        <f t="shared" si="2"/>
        <v>1979.4166666666667</v>
      </c>
      <c r="D7" s="5">
        <v>10708.880944697599</v>
      </c>
      <c r="E7" s="12">
        <f t="shared" si="0"/>
        <v>9.2788286710263126</v>
      </c>
      <c r="F7" s="18">
        <f t="shared" si="1"/>
        <v>-6.4803495894217361E-3</v>
      </c>
      <c r="H7" t="s">
        <v>630</v>
      </c>
      <c r="I7" s="9">
        <f>N19</f>
        <v>6.6459578927046204E-3</v>
      </c>
      <c r="J7" s="9">
        <f>X19</f>
        <v>7.4061332894967457E-3</v>
      </c>
      <c r="M7" t="s">
        <v>594</v>
      </c>
      <c r="N7" s="10">
        <v>0.91751797947299818</v>
      </c>
      <c r="W7" t="s">
        <v>594</v>
      </c>
      <c r="X7">
        <v>0.89824892142032564</v>
      </c>
      <c r="AJ7" t="s">
        <v>594</v>
      </c>
      <c r="AK7">
        <v>0.85440052089934115</v>
      </c>
    </row>
    <row r="8" spans="1:44" x14ac:dyDescent="0.25">
      <c r="A8" s="6">
        <f t="shared" si="3"/>
        <v>6</v>
      </c>
      <c r="B8" s="14" t="s">
        <v>5</v>
      </c>
      <c r="C8" s="39">
        <f t="shared" si="2"/>
        <v>1979.5</v>
      </c>
      <c r="D8" s="5">
        <v>10889.845758522</v>
      </c>
      <c r="E8" s="12">
        <f t="shared" si="0"/>
        <v>9.2955860522382725</v>
      </c>
      <c r="F8" s="18">
        <f t="shared" si="1"/>
        <v>1.6757381211959649E-2</v>
      </c>
      <c r="H8" t="s">
        <v>589</v>
      </c>
      <c r="I8" s="9">
        <f>_xlfn.STDEV.S(F3:F554)</f>
        <v>4.3050027126929895E-2</v>
      </c>
      <c r="J8" s="9">
        <f>_xlfn.STDEV.S(F315:F554)</f>
        <v>3.8665455443762563E-2</v>
      </c>
      <c r="M8" t="s">
        <v>595</v>
      </c>
      <c r="N8" s="10">
        <v>0.31836213114268735</v>
      </c>
      <c r="R8">
        <f>EXP(12*N19)-1</f>
        <v>8.3017898557072423E-2</v>
      </c>
      <c r="W8" t="s">
        <v>595</v>
      </c>
      <c r="X8">
        <v>0.17301482036350813</v>
      </c>
      <c r="AJ8" t="s">
        <v>595</v>
      </c>
      <c r="AK8">
        <v>8.0954860076034557E-2</v>
      </c>
    </row>
    <row r="9" spans="1:44" ht="15.75" thickBot="1" x14ac:dyDescent="0.3">
      <c r="A9" s="6">
        <f t="shared" si="3"/>
        <v>7</v>
      </c>
      <c r="B9" s="14" t="s">
        <v>6</v>
      </c>
      <c r="C9" s="39">
        <f t="shared" si="2"/>
        <v>1979.5833333333333</v>
      </c>
      <c r="D9" s="5">
        <v>10578.5905066041</v>
      </c>
      <c r="E9" s="12">
        <f t="shared" si="0"/>
        <v>9.266587474099218</v>
      </c>
      <c r="F9" s="18">
        <f t="shared" si="1"/>
        <v>-2.8998578139054626E-2</v>
      </c>
      <c r="H9" t="s">
        <v>557</v>
      </c>
      <c r="I9" s="124">
        <f>COUNT(A2:A554)</f>
        <v>553</v>
      </c>
      <c r="J9" s="124">
        <f>COUNT(A315:A554)</f>
        <v>240</v>
      </c>
      <c r="M9" s="29" t="s">
        <v>596</v>
      </c>
      <c r="N9" s="29">
        <v>553</v>
      </c>
      <c r="W9" s="29" t="s">
        <v>596</v>
      </c>
      <c r="X9" s="29">
        <v>240</v>
      </c>
      <c r="AJ9" s="29" t="s">
        <v>596</v>
      </c>
      <c r="AK9" s="29">
        <v>26</v>
      </c>
    </row>
    <row r="10" spans="1:44" x14ac:dyDescent="0.25">
      <c r="A10" s="6">
        <f t="shared" si="3"/>
        <v>8</v>
      </c>
      <c r="B10" s="14" t="s">
        <v>7</v>
      </c>
      <c r="C10" s="39">
        <f t="shared" si="2"/>
        <v>1979.6666666666667</v>
      </c>
      <c r="D10" s="5">
        <v>11036.5248535546</v>
      </c>
      <c r="E10" s="12">
        <f t="shared" si="0"/>
        <v>9.3089654925204339</v>
      </c>
      <c r="F10" s="18">
        <f t="shared" si="1"/>
        <v>4.2378018421215996E-2</v>
      </c>
      <c r="H10" t="s">
        <v>560</v>
      </c>
      <c r="I10" s="9">
        <f>MAX(F3:F554)</f>
        <v>0.11100760822892254</v>
      </c>
      <c r="J10" s="9">
        <f>MAX(F315:F554)</f>
        <v>0.11100760822892254</v>
      </c>
    </row>
    <row r="11" spans="1:44" ht="15.75" thickBot="1" x14ac:dyDescent="0.3">
      <c r="A11" s="6">
        <f t="shared" si="3"/>
        <v>9</v>
      </c>
      <c r="B11" s="14" t="s">
        <v>8</v>
      </c>
      <c r="C11" s="39">
        <f t="shared" si="2"/>
        <v>1979.75</v>
      </c>
      <c r="D11" s="5">
        <v>11162.3780980269</v>
      </c>
      <c r="E11" s="12">
        <f t="shared" si="0"/>
        <v>9.3203043044556413</v>
      </c>
      <c r="F11" s="18">
        <f t="shared" si="1"/>
        <v>1.1338811935207509E-2</v>
      </c>
      <c r="H11" t="s">
        <v>558</v>
      </c>
      <c r="I11" t="str">
        <f>"N~(Ŷ|σ²)=("&amp;TEXT(N19,"0,0%|")&amp;TEXT(I8,"0,0%²)")</f>
        <v>N~(Ŷ|σ²)=(0,7%|4,3%²)</v>
      </c>
      <c r="J11" t="str">
        <f>"N~(Ŷ|σ²)=("&amp;TEXT(X19,"0,0%|")&amp;TEXT(J8,"0,0%²)")</f>
        <v>N~(Ŷ|σ²)=(0,7%|3,9%²)</v>
      </c>
      <c r="M11" t="s">
        <v>576</v>
      </c>
      <c r="W11" t="s">
        <v>576</v>
      </c>
      <c r="AJ11" t="s">
        <v>576</v>
      </c>
    </row>
    <row r="12" spans="1:44" x14ac:dyDescent="0.25">
      <c r="A12" s="6">
        <f t="shared" si="3"/>
        <v>10</v>
      </c>
      <c r="B12" s="14" t="s">
        <v>9</v>
      </c>
      <c r="C12" s="39">
        <f t="shared" si="2"/>
        <v>1979.8333333333333</v>
      </c>
      <c r="D12" s="5">
        <v>10376.165102933601</v>
      </c>
      <c r="E12" s="12">
        <f t="shared" si="0"/>
        <v>9.2472666378717676</v>
      </c>
      <c r="F12" s="18">
        <f t="shared" si="1"/>
        <v>-7.3037666583873839E-2</v>
      </c>
      <c r="H12" t="s">
        <v>627</v>
      </c>
      <c r="I12" t="str">
        <f>"p-Wert (Ŷ) = "&amp;TEXT(Q19,"0,0E+0")</f>
        <v>p-Wert (Ŷ) = 6,2E-301</v>
      </c>
      <c r="J12" t="str">
        <f>"p-Wert (Ŷ) = "&amp;TEXT(AA19,"0,0E+0")</f>
        <v>p-Wert (Ŷ) = 2,6E-120</v>
      </c>
      <c r="M12" s="30"/>
      <c r="N12" s="30" t="s">
        <v>578</v>
      </c>
      <c r="O12" s="30" t="s">
        <v>579</v>
      </c>
      <c r="P12" s="30" t="s">
        <v>580</v>
      </c>
      <c r="Q12" s="30" t="s">
        <v>581</v>
      </c>
      <c r="R12" s="30" t="s">
        <v>600</v>
      </c>
      <c r="W12" s="30"/>
      <c r="X12" s="30" t="s">
        <v>578</v>
      </c>
      <c r="Y12" s="30" t="s">
        <v>579</v>
      </c>
      <c r="Z12" s="30" t="s">
        <v>580</v>
      </c>
      <c r="AA12" s="30" t="s">
        <v>581</v>
      </c>
      <c r="AB12" s="30" t="s">
        <v>600</v>
      </c>
      <c r="AJ12" s="30"/>
      <c r="AK12" s="30" t="s">
        <v>578</v>
      </c>
      <c r="AL12" s="30" t="s">
        <v>579</v>
      </c>
      <c r="AM12" s="30" t="s">
        <v>580</v>
      </c>
      <c r="AN12" s="30" t="s">
        <v>581</v>
      </c>
      <c r="AO12" s="30" t="s">
        <v>600</v>
      </c>
    </row>
    <row r="13" spans="1:44" x14ac:dyDescent="0.25">
      <c r="A13" s="6">
        <f t="shared" si="3"/>
        <v>11</v>
      </c>
      <c r="B13" s="14" t="s">
        <v>10</v>
      </c>
      <c r="C13" s="39">
        <f t="shared" si="2"/>
        <v>1979.9166666666667</v>
      </c>
      <c r="D13" s="5">
        <v>10651.7239836016</v>
      </c>
      <c r="E13" s="12">
        <f t="shared" si="0"/>
        <v>9.2734770344315169</v>
      </c>
      <c r="F13" s="18">
        <f t="shared" si="1"/>
        <v>2.6210396559750649E-2</v>
      </c>
      <c r="I13" t="str">
        <f>"R²="&amp;TEXT(N6,"0,0%")</f>
        <v>R²=91,8%</v>
      </c>
      <c r="J13" t="str">
        <f>"R²="&amp;TEXT(X6,"0,0%")</f>
        <v>R²=89,9%</v>
      </c>
      <c r="M13" t="s">
        <v>597</v>
      </c>
      <c r="N13">
        <v>1</v>
      </c>
      <c r="O13">
        <v>622.45491197222225</v>
      </c>
      <c r="P13">
        <v>622.45491197222225</v>
      </c>
      <c r="Q13">
        <v>6141.3675786930362</v>
      </c>
      <c r="R13">
        <v>6.1629466119412906E-301</v>
      </c>
      <c r="W13" t="s">
        <v>597</v>
      </c>
      <c r="X13">
        <v>1</v>
      </c>
      <c r="Y13">
        <v>63.187036451458198</v>
      </c>
      <c r="Z13">
        <v>63.187036451458198</v>
      </c>
      <c r="AA13">
        <v>2110.8694501931536</v>
      </c>
      <c r="AB13">
        <v>2.6100065196611079E-120</v>
      </c>
      <c r="AJ13" t="s">
        <v>597</v>
      </c>
      <c r="AK13">
        <v>1</v>
      </c>
      <c r="AL13">
        <v>0.96800555136625721</v>
      </c>
      <c r="AM13">
        <v>0.96800555136625721</v>
      </c>
      <c r="AN13">
        <v>147.70391099212981</v>
      </c>
      <c r="AO13">
        <v>9.6051079898165033E-12</v>
      </c>
    </row>
    <row r="14" spans="1:44" x14ac:dyDescent="0.25">
      <c r="A14" s="6">
        <f t="shared" si="3"/>
        <v>12</v>
      </c>
      <c r="B14" s="14" t="s">
        <v>11</v>
      </c>
      <c r="C14" s="39">
        <f t="shared" si="2"/>
        <v>1980</v>
      </c>
      <c r="D14" s="5">
        <v>10690.898083358899</v>
      </c>
      <c r="E14" s="12">
        <f t="shared" si="0"/>
        <v>9.2771480120299739</v>
      </c>
      <c r="F14" s="18">
        <f t="shared" si="1"/>
        <v>3.670977598455282E-3</v>
      </c>
      <c r="H14" s="155" t="s">
        <v>558</v>
      </c>
      <c r="I14" s="155"/>
      <c r="J14" s="155"/>
      <c r="K14" s="155"/>
      <c r="M14" t="s">
        <v>598</v>
      </c>
      <c r="N14">
        <v>551</v>
      </c>
      <c r="O14">
        <v>55.846300046688221</v>
      </c>
      <c r="P14">
        <v>0.10135444654571366</v>
      </c>
      <c r="W14" t="s">
        <v>598</v>
      </c>
      <c r="X14">
        <v>238</v>
      </c>
      <c r="Y14">
        <v>7.1243224795692415</v>
      </c>
      <c r="Z14">
        <v>2.9934128065416982E-2</v>
      </c>
      <c r="AJ14" t="s">
        <v>598</v>
      </c>
      <c r="AK14">
        <v>24</v>
      </c>
      <c r="AL14">
        <v>0.157288544878328</v>
      </c>
      <c r="AM14">
        <v>6.5536893699303335E-3</v>
      </c>
    </row>
    <row r="15" spans="1:44" ht="15.75" thickBot="1" x14ac:dyDescent="0.3">
      <c r="A15" s="6">
        <f t="shared" si="3"/>
        <v>13</v>
      </c>
      <c r="B15" s="14" t="s">
        <v>12</v>
      </c>
      <c r="C15" s="39">
        <f t="shared" si="2"/>
        <v>1980.0833333333333</v>
      </c>
      <c r="D15" s="5">
        <v>11222.6441523836</v>
      </c>
      <c r="E15" s="12">
        <f t="shared" si="0"/>
        <v>9.3256888155175517</v>
      </c>
      <c r="F15" s="18">
        <f t="shared" si="1"/>
        <v>4.8540803487579415E-2</v>
      </c>
      <c r="H15" s="16" t="s">
        <v>561</v>
      </c>
      <c r="I15" s="16" t="s">
        <v>562</v>
      </c>
      <c r="J15" s="4" t="s">
        <v>563</v>
      </c>
      <c r="K15" s="16" t="s">
        <v>564</v>
      </c>
      <c r="M15" s="29" t="s">
        <v>577</v>
      </c>
      <c r="N15" s="29">
        <v>552</v>
      </c>
      <c r="O15" s="29">
        <v>678.30121201891052</v>
      </c>
      <c r="P15" s="29"/>
      <c r="Q15" s="29"/>
      <c r="R15" s="29"/>
      <c r="W15" s="29" t="s">
        <v>577</v>
      </c>
      <c r="X15" s="29">
        <v>239</v>
      </c>
      <c r="Y15" s="29">
        <v>70.311358931027442</v>
      </c>
      <c r="Z15" s="29"/>
      <c r="AA15" s="29"/>
      <c r="AB15" s="29"/>
      <c r="AJ15" s="29" t="s">
        <v>577</v>
      </c>
      <c r="AK15" s="29">
        <v>25</v>
      </c>
      <c r="AL15" s="29">
        <v>1.1252940962445852</v>
      </c>
      <c r="AM15" s="29"/>
      <c r="AN15" s="29"/>
      <c r="AO15" s="29"/>
    </row>
    <row r="16" spans="1:44" ht="15.75" thickBot="1" x14ac:dyDescent="0.3">
      <c r="A16" s="6">
        <f t="shared" si="3"/>
        <v>14</v>
      </c>
      <c r="B16" s="14" t="s">
        <v>13</v>
      </c>
      <c r="C16" s="39">
        <f t="shared" si="2"/>
        <v>1980.1666666666667</v>
      </c>
      <c r="D16" s="5">
        <v>11331.976524858799</v>
      </c>
      <c r="E16" s="12">
        <f t="shared" si="0"/>
        <v>9.3353837893685583</v>
      </c>
      <c r="F16" s="18">
        <f t="shared" si="1"/>
        <v>9.6949738510055273E-3</v>
      </c>
      <c r="H16" s="10">
        <v>-0.18</v>
      </c>
      <c r="I16" cm="1">
        <f t="array" ref="I16:I89">FREQUENCY($F$3:$F$554,H16:H88)</f>
        <v>1</v>
      </c>
      <c r="J16" s="2">
        <f t="shared" ref="J16:J47" si="4">_xlfn.NORM.DIST(H16,$N$19,$I$8,FALSE)</f>
        <v>7.6772068093205928E-4</v>
      </c>
    </row>
    <row r="17" spans="1:44" x14ac:dyDescent="0.25">
      <c r="A17" s="6">
        <f t="shared" si="3"/>
        <v>15</v>
      </c>
      <c r="B17" s="14" t="s">
        <v>14</v>
      </c>
      <c r="C17" s="39">
        <f t="shared" si="2"/>
        <v>1980.25</v>
      </c>
      <c r="D17" s="5">
        <v>10648.959921826499</v>
      </c>
      <c r="E17" s="12">
        <f t="shared" si="0"/>
        <v>9.2732175064461355</v>
      </c>
      <c r="F17" s="18">
        <f t="shared" si="1"/>
        <v>-6.2166282922421913E-2</v>
      </c>
      <c r="H17" s="10">
        <f>H16+0.005</f>
        <v>-0.17499999999999999</v>
      </c>
      <c r="I17">
        <v>0</v>
      </c>
      <c r="J17" s="2">
        <f t="shared" si="4"/>
        <v>1.261718876988924E-3</v>
      </c>
      <c r="K17" s="2"/>
      <c r="M17" s="30"/>
      <c r="N17" s="30" t="s">
        <v>601</v>
      </c>
      <c r="O17" s="30" t="s">
        <v>595</v>
      </c>
      <c r="P17" s="30" t="s">
        <v>602</v>
      </c>
      <c r="Q17" s="30" t="s">
        <v>582</v>
      </c>
      <c r="R17" s="30" t="s">
        <v>603</v>
      </c>
      <c r="S17" s="30" t="s">
        <v>604</v>
      </c>
      <c r="T17" s="30" t="s">
        <v>605</v>
      </c>
      <c r="U17" s="30" t="s">
        <v>606</v>
      </c>
      <c r="W17" s="30"/>
      <c r="X17" s="30" t="s">
        <v>601</v>
      </c>
      <c r="Y17" s="30" t="s">
        <v>595</v>
      </c>
      <c r="Z17" s="30" t="s">
        <v>602</v>
      </c>
      <c r="AA17" s="30" t="s">
        <v>582</v>
      </c>
      <c r="AB17" s="30" t="s">
        <v>603</v>
      </c>
      <c r="AC17" s="30" t="s">
        <v>604</v>
      </c>
      <c r="AD17" s="30" t="s">
        <v>605</v>
      </c>
      <c r="AE17" s="30" t="s">
        <v>606</v>
      </c>
      <c r="AJ17" s="30"/>
      <c r="AK17" s="30" t="s">
        <v>601</v>
      </c>
      <c r="AL17" s="30" t="s">
        <v>595</v>
      </c>
      <c r="AM17" s="30" t="s">
        <v>602</v>
      </c>
      <c r="AN17" s="30" t="s">
        <v>582</v>
      </c>
      <c r="AO17" s="30" t="s">
        <v>603</v>
      </c>
      <c r="AP17" s="30" t="s">
        <v>604</v>
      </c>
      <c r="AQ17" s="30" t="s">
        <v>605</v>
      </c>
      <c r="AR17" s="30" t="s">
        <v>606</v>
      </c>
    </row>
    <row r="18" spans="1:44" x14ac:dyDescent="0.25">
      <c r="A18" s="6">
        <f t="shared" si="3"/>
        <v>16</v>
      </c>
      <c r="B18" s="14" t="s">
        <v>15</v>
      </c>
      <c r="C18" s="39">
        <f t="shared" si="2"/>
        <v>1980.3333333333333</v>
      </c>
      <c r="D18" s="5">
        <v>11481.5551308432</v>
      </c>
      <c r="E18" s="12">
        <f t="shared" si="0"/>
        <v>9.3484971250582536</v>
      </c>
      <c r="F18" s="18">
        <f t="shared" si="1"/>
        <v>7.5279618612117363E-2</v>
      </c>
      <c r="H18" s="10">
        <f t="shared" ref="H18:H81" si="5">H17+0.005</f>
        <v>-0.16999999999999998</v>
      </c>
      <c r="I18">
        <v>0</v>
      </c>
      <c r="J18" s="2">
        <f t="shared" si="4"/>
        <v>2.045801923828661E-3</v>
      </c>
      <c r="K18" s="2"/>
      <c r="M18" t="s">
        <v>599</v>
      </c>
      <c r="N18">
        <v>9.9573949040510303</v>
      </c>
      <c r="O18">
        <v>2.7039589373404119E-2</v>
      </c>
      <c r="P18">
        <v>368.25244520336645</v>
      </c>
      <c r="Q18">
        <v>0</v>
      </c>
      <c r="R18">
        <v>9.9042816148854023</v>
      </c>
      <c r="S18">
        <v>10.010508193216658</v>
      </c>
      <c r="T18">
        <v>9.9042816148854023</v>
      </c>
      <c r="U18">
        <v>10.010508193216658</v>
      </c>
      <c r="W18" t="s">
        <v>599</v>
      </c>
      <c r="X18">
        <v>9.5103890214068105</v>
      </c>
      <c r="Y18">
        <v>7.0607155873510269E-2</v>
      </c>
      <c r="Z18">
        <v>134.69440744000892</v>
      </c>
      <c r="AA18">
        <v>1.1746376561750564E-226</v>
      </c>
      <c r="AB18">
        <v>9.3712942284833538</v>
      </c>
      <c r="AC18">
        <v>9.6494838143302673</v>
      </c>
      <c r="AD18">
        <v>9.3712942284833538</v>
      </c>
      <c r="AE18">
        <v>9.6494838143302673</v>
      </c>
      <c r="AJ18" t="s">
        <v>599</v>
      </c>
      <c r="AK18">
        <v>8.8642288512416698</v>
      </c>
      <c r="AL18">
        <v>0.75483253267055006</v>
      </c>
      <c r="AM18">
        <v>11.74330525988405</v>
      </c>
      <c r="AN18">
        <v>1.9529582066276131E-11</v>
      </c>
      <c r="AO18">
        <v>7.3063310727928821</v>
      </c>
      <c r="AP18">
        <v>10.422126629690457</v>
      </c>
      <c r="AQ18">
        <v>7.3063310727928821</v>
      </c>
      <c r="AR18">
        <v>10.422126629690457</v>
      </c>
    </row>
    <row r="19" spans="1:44" ht="15.75" thickBot="1" x14ac:dyDescent="0.3">
      <c r="A19" s="6">
        <f t="shared" si="3"/>
        <v>17</v>
      </c>
      <c r="B19" s="14" t="s">
        <v>16</v>
      </c>
      <c r="C19" s="39">
        <f t="shared" si="2"/>
        <v>1980.4166666666667</v>
      </c>
      <c r="D19" s="5">
        <v>11524.6208630319</v>
      </c>
      <c r="E19" s="12">
        <f t="shared" si="0"/>
        <v>9.3522409704067613</v>
      </c>
      <c r="F19" s="18">
        <f t="shared" si="1"/>
        <v>3.7438453485085709E-3</v>
      </c>
      <c r="H19" s="10">
        <f t="shared" si="5"/>
        <v>-0.16499999999999998</v>
      </c>
      <c r="I19">
        <v>0</v>
      </c>
      <c r="J19" s="2">
        <f t="shared" si="4"/>
        <v>3.2726999185328327E-3</v>
      </c>
      <c r="K19" s="2"/>
      <c r="M19" s="29" t="s">
        <v>629</v>
      </c>
      <c r="N19" s="40">
        <v>6.6459578927046204E-3</v>
      </c>
      <c r="O19" s="41">
        <v>8.4805699247459602E-5</v>
      </c>
      <c r="P19" s="29">
        <v>78.366878071625607</v>
      </c>
      <c r="Q19" s="29">
        <v>6.1629466119412906E-301</v>
      </c>
      <c r="R19" s="29">
        <v>6.4793758649666511E-3</v>
      </c>
      <c r="S19" s="29">
        <v>6.8125399204425861E-3</v>
      </c>
      <c r="T19" s="29">
        <v>6.4793758649666511E-3</v>
      </c>
      <c r="U19" s="29">
        <v>6.8125399204425861E-3</v>
      </c>
      <c r="W19" s="29" t="s">
        <v>616</v>
      </c>
      <c r="X19" s="40">
        <v>7.4061332894967457E-3</v>
      </c>
      <c r="Y19" s="29">
        <v>1.6119844073464321E-4</v>
      </c>
      <c r="Z19" s="29">
        <v>45.944199309522794</v>
      </c>
      <c r="AA19" s="29">
        <v>2.6100065196608107E-120</v>
      </c>
      <c r="AB19" s="29">
        <v>7.0885753386604727E-3</v>
      </c>
      <c r="AC19" s="29">
        <v>7.7236912403330187E-3</v>
      </c>
      <c r="AD19" s="29">
        <v>7.0885753386604727E-3</v>
      </c>
      <c r="AE19" s="29">
        <v>7.7236912403330187E-3</v>
      </c>
      <c r="AJ19" s="29" t="s">
        <v>616</v>
      </c>
      <c r="AK19" s="29">
        <v>-2.5727109003662454E-2</v>
      </c>
      <c r="AL19" s="29">
        <v>2.1168739038352493E-3</v>
      </c>
      <c r="AM19" s="29">
        <v>-12.153349784817758</v>
      </c>
      <c r="AN19" s="29">
        <v>9.6051079898165033E-12</v>
      </c>
      <c r="AO19" s="29">
        <v>-3.0096122008935928E-2</v>
      </c>
      <c r="AP19" s="29">
        <v>-2.135809599838898E-2</v>
      </c>
      <c r="AQ19" s="29">
        <v>-3.0096122008935928E-2</v>
      </c>
      <c r="AR19" s="29">
        <v>-2.135809599838898E-2</v>
      </c>
    </row>
    <row r="20" spans="1:44" x14ac:dyDescent="0.25">
      <c r="A20" s="6">
        <f t="shared" si="3"/>
        <v>18</v>
      </c>
      <c r="B20" s="14" t="s">
        <v>17</v>
      </c>
      <c r="C20" s="39">
        <f t="shared" si="2"/>
        <v>1980.5</v>
      </c>
      <c r="D20" s="5">
        <v>11899.479614256899</v>
      </c>
      <c r="E20" s="12">
        <f t="shared" si="0"/>
        <v>9.384249948249062</v>
      </c>
      <c r="F20" s="18">
        <f t="shared" si="1"/>
        <v>3.200897784230089E-2</v>
      </c>
      <c r="H20" s="10">
        <f t="shared" si="5"/>
        <v>-0.15999999999999998</v>
      </c>
      <c r="I20">
        <v>0</v>
      </c>
      <c r="J20" s="2">
        <f t="shared" si="4"/>
        <v>5.1652388596533302E-3</v>
      </c>
      <c r="K20" s="2"/>
    </row>
    <row r="21" spans="1:44" x14ac:dyDescent="0.25">
      <c r="A21" s="6">
        <f t="shared" si="3"/>
        <v>19</v>
      </c>
      <c r="B21" s="14" t="s">
        <v>18</v>
      </c>
      <c r="C21" s="39">
        <f t="shared" si="2"/>
        <v>1980.5833333333333</v>
      </c>
      <c r="D21" s="5">
        <v>12112.443054965301</v>
      </c>
      <c r="E21" s="12">
        <f t="shared" si="0"/>
        <v>9.4019885548435163</v>
      </c>
      <c r="F21" s="18">
        <f t="shared" si="1"/>
        <v>1.7738606594453532E-2</v>
      </c>
      <c r="H21" s="10">
        <f t="shared" si="5"/>
        <v>-0.15499999999999997</v>
      </c>
      <c r="I21">
        <v>0</v>
      </c>
      <c r="J21" s="2">
        <f t="shared" si="4"/>
        <v>8.0429664066362962E-3</v>
      </c>
      <c r="K21" s="2"/>
    </row>
    <row r="22" spans="1:44" x14ac:dyDescent="0.25">
      <c r="A22" s="6">
        <f t="shared" si="3"/>
        <v>20</v>
      </c>
      <c r="B22" s="14" t="s">
        <v>19</v>
      </c>
      <c r="C22" s="39">
        <f t="shared" si="2"/>
        <v>1980.6666666666667</v>
      </c>
      <c r="D22" s="5">
        <v>12593.610215946501</v>
      </c>
      <c r="E22" s="12">
        <f t="shared" si="0"/>
        <v>9.4409448385893011</v>
      </c>
      <c r="F22" s="18">
        <f t="shared" si="1"/>
        <v>3.8956283745783991E-2</v>
      </c>
      <c r="H22" s="10">
        <f t="shared" si="5"/>
        <v>-0.14999999999999997</v>
      </c>
      <c r="I22">
        <v>0</v>
      </c>
      <c r="J22" s="2">
        <f t="shared" si="4"/>
        <v>1.235616562038303E-2</v>
      </c>
      <c r="K22" s="2"/>
    </row>
    <row r="23" spans="1:44" x14ac:dyDescent="0.25">
      <c r="A23" s="6">
        <f t="shared" si="3"/>
        <v>21</v>
      </c>
      <c r="B23" s="14" t="s">
        <v>20</v>
      </c>
      <c r="C23" s="39">
        <f t="shared" si="2"/>
        <v>1980.75</v>
      </c>
      <c r="D23" s="5">
        <v>12940.508191361099</v>
      </c>
      <c r="E23" s="12">
        <f t="shared" si="0"/>
        <v>9.4681178401864443</v>
      </c>
      <c r="F23" s="18">
        <f t="shared" si="1"/>
        <v>2.717300159714341E-2</v>
      </c>
      <c r="H23" s="10">
        <f t="shared" si="5"/>
        <v>-0.14499999999999996</v>
      </c>
      <c r="I23">
        <v>1</v>
      </c>
      <c r="J23" s="2">
        <f t="shared" si="4"/>
        <v>1.8728060689862547E-2</v>
      </c>
      <c r="K23" s="2"/>
    </row>
    <row r="24" spans="1:44" x14ac:dyDescent="0.25">
      <c r="A24" s="6">
        <f t="shared" si="3"/>
        <v>22</v>
      </c>
      <c r="B24" s="14" t="s">
        <v>21</v>
      </c>
      <c r="C24" s="39">
        <f t="shared" si="2"/>
        <v>1980.8333333333333</v>
      </c>
      <c r="D24" s="5">
        <v>13651.9884244858</v>
      </c>
      <c r="E24" s="12">
        <f t="shared" si="0"/>
        <v>9.5216404621274542</v>
      </c>
      <c r="F24" s="18">
        <f t="shared" si="1"/>
        <v>5.3522621941010332E-2</v>
      </c>
      <c r="H24" s="10">
        <f t="shared" si="5"/>
        <v>-0.13999999999999996</v>
      </c>
      <c r="I24">
        <v>2</v>
      </c>
      <c r="J24" s="2">
        <f t="shared" si="4"/>
        <v>2.8005511959339487E-2</v>
      </c>
      <c r="K24" s="2"/>
      <c r="W24" s="155" t="s">
        <v>558</v>
      </c>
      <c r="X24" s="155"/>
      <c r="Y24" s="155"/>
      <c r="Z24" s="155"/>
    </row>
    <row r="25" spans="1:44" x14ac:dyDescent="0.25">
      <c r="A25" s="6">
        <f t="shared" si="3"/>
        <v>23</v>
      </c>
      <c r="B25" s="14" t="s">
        <v>22</v>
      </c>
      <c r="C25" s="39">
        <f t="shared" si="2"/>
        <v>1980.9166666666667</v>
      </c>
      <c r="D25" s="5">
        <v>14720.80969969</v>
      </c>
      <c r="E25" s="12">
        <f t="shared" si="0"/>
        <v>9.5970173975424693</v>
      </c>
      <c r="F25" s="18">
        <f t="shared" si="1"/>
        <v>7.5376935415014473E-2</v>
      </c>
      <c r="H25" s="10">
        <f t="shared" si="5"/>
        <v>-0.13499999999999995</v>
      </c>
      <c r="I25">
        <v>0</v>
      </c>
      <c r="J25" s="2">
        <f t="shared" si="4"/>
        <v>4.1317672175380828E-2</v>
      </c>
      <c r="K25" s="2"/>
      <c r="W25" s="16" t="s">
        <v>561</v>
      </c>
      <c r="X25" s="16" t="s">
        <v>562</v>
      </c>
      <c r="Y25" s="4" t="s">
        <v>563</v>
      </c>
      <c r="Z25" s="16" t="s">
        <v>564</v>
      </c>
    </row>
    <row r="26" spans="1:44" x14ac:dyDescent="0.25">
      <c r="A26" s="6">
        <f t="shared" si="3"/>
        <v>24</v>
      </c>
      <c r="B26" s="14" t="s">
        <v>23</v>
      </c>
      <c r="C26" s="39">
        <f t="shared" si="2"/>
        <v>1981</v>
      </c>
      <c r="D26" s="5">
        <v>14852.7776567331</v>
      </c>
      <c r="E26" s="12">
        <f t="shared" si="0"/>
        <v>9.60594217433108</v>
      </c>
      <c r="F26" s="18">
        <f t="shared" si="1"/>
        <v>8.9247767886118205E-3</v>
      </c>
      <c r="H26" s="10">
        <f t="shared" si="5"/>
        <v>-0.12999999999999995</v>
      </c>
      <c r="I26">
        <v>0</v>
      </c>
      <c r="J26" s="2">
        <f t="shared" si="4"/>
        <v>6.0140882392726185E-2</v>
      </c>
      <c r="K26" s="2"/>
      <c r="W26" s="10">
        <v>-0.18</v>
      </c>
      <c r="X26" cm="1">
        <f t="array" ref="X26:X99">FREQUENCY($F$315:$F$552,$W$26:$W$98)</f>
        <v>0</v>
      </c>
      <c r="Y26" s="2">
        <f>_xlfn.NORM.DIST(W26,$X$19,$J$8,FALSE)</f>
        <v>8.1723718950882487E-5</v>
      </c>
    </row>
    <row r="27" spans="1:44" x14ac:dyDescent="0.25">
      <c r="A27" s="6">
        <f t="shared" si="3"/>
        <v>25</v>
      </c>
      <c r="B27" s="14" t="s">
        <v>24</v>
      </c>
      <c r="C27" s="39">
        <f t="shared" si="2"/>
        <v>1981.0833333333333</v>
      </c>
      <c r="D27" s="5">
        <v>14463.167712691</v>
      </c>
      <c r="E27" s="12">
        <f t="shared" si="0"/>
        <v>9.5793605389887304</v>
      </c>
      <c r="F27" s="18">
        <f t="shared" si="1"/>
        <v>-2.6581635342351025E-2</v>
      </c>
      <c r="H27" s="10">
        <f t="shared" si="5"/>
        <v>-0.12499999999999994</v>
      </c>
      <c r="I27">
        <v>0</v>
      </c>
      <c r="J27" s="2">
        <f t="shared" si="4"/>
        <v>8.636650934295112E-2</v>
      </c>
      <c r="K27" s="2"/>
      <c r="W27" s="10">
        <f>W26+0.005</f>
        <v>-0.17499999999999999</v>
      </c>
      <c r="X27">
        <v>0</v>
      </c>
      <c r="Y27" s="2">
        <f t="shared" ref="Y27:Y90" si="6">_xlfn.NORM.DIST(W27,$X$19,$J$8,FALSE)</f>
        <v>1.5167684271683504E-4</v>
      </c>
      <c r="Z27" s="2"/>
    </row>
    <row r="28" spans="1:44" x14ac:dyDescent="0.25">
      <c r="A28" s="6">
        <f t="shared" si="3"/>
        <v>26</v>
      </c>
      <c r="B28" s="14" t="s">
        <v>25</v>
      </c>
      <c r="C28" s="39">
        <f t="shared" si="2"/>
        <v>1981.1666666666667</v>
      </c>
      <c r="D28" s="5">
        <v>15492.3927113189</v>
      </c>
      <c r="E28" s="12">
        <f t="shared" si="0"/>
        <v>9.6481043896109853</v>
      </c>
      <c r="F28" s="18">
        <f t="shared" si="1"/>
        <v>6.8743850622256214E-2</v>
      </c>
      <c r="H28" s="10">
        <f t="shared" si="5"/>
        <v>-0.11999999999999994</v>
      </c>
      <c r="I28">
        <v>2</v>
      </c>
      <c r="J28" s="2">
        <f t="shared" si="4"/>
        <v>0.12236650599791458</v>
      </c>
      <c r="K28" s="2"/>
      <c r="W28" s="10">
        <f t="shared" ref="W28:W91" si="7">W27+0.005</f>
        <v>-0.16999999999999998</v>
      </c>
      <c r="X28">
        <v>0</v>
      </c>
      <c r="Y28" s="2">
        <f t="shared" si="6"/>
        <v>2.7683951096096963E-4</v>
      </c>
      <c r="Z28" s="2"/>
    </row>
    <row r="29" spans="1:44" x14ac:dyDescent="0.25">
      <c r="A29" s="6">
        <f t="shared" si="3"/>
        <v>27</v>
      </c>
      <c r="B29" s="14" t="s">
        <v>26</v>
      </c>
      <c r="C29" s="39">
        <f t="shared" si="2"/>
        <v>1981.25</v>
      </c>
      <c r="D29" s="5">
        <v>16052.980807362101</v>
      </c>
      <c r="E29" s="12">
        <f t="shared" si="0"/>
        <v>9.6836498313991886</v>
      </c>
      <c r="F29" s="18">
        <f t="shared" si="1"/>
        <v>3.5545441788202292E-2</v>
      </c>
      <c r="H29" s="10">
        <f t="shared" si="5"/>
        <v>-0.11499999999999994</v>
      </c>
      <c r="I29">
        <v>1</v>
      </c>
      <c r="J29" s="2">
        <f t="shared" si="4"/>
        <v>0.17104932826243638</v>
      </c>
      <c r="K29" s="2"/>
      <c r="W29" s="10">
        <f t="shared" si="7"/>
        <v>-0.16499999999999998</v>
      </c>
      <c r="X29">
        <v>0</v>
      </c>
      <c r="Y29" s="2">
        <f t="shared" si="6"/>
        <v>4.9690629902183234E-4</v>
      </c>
      <c r="Z29" s="2"/>
    </row>
    <row r="30" spans="1:44" x14ac:dyDescent="0.25">
      <c r="A30" s="6">
        <f t="shared" si="3"/>
        <v>28</v>
      </c>
      <c r="B30" s="14" t="s">
        <v>27</v>
      </c>
      <c r="C30" s="39">
        <f t="shared" si="2"/>
        <v>1981.3333333333333</v>
      </c>
      <c r="D30" s="5">
        <v>16486.545396880501</v>
      </c>
      <c r="E30" s="12">
        <f t="shared" si="0"/>
        <v>9.7102998967522929</v>
      </c>
      <c r="F30" s="18">
        <f t="shared" si="1"/>
        <v>2.6650065353104817E-2</v>
      </c>
      <c r="H30" s="10">
        <f t="shared" si="5"/>
        <v>-0.10999999999999993</v>
      </c>
      <c r="I30">
        <v>1</v>
      </c>
      <c r="J30" s="2">
        <f t="shared" si="4"/>
        <v>0.23589666846903506</v>
      </c>
      <c r="K30" s="2"/>
      <c r="W30" s="10">
        <f t="shared" si="7"/>
        <v>-0.15999999999999998</v>
      </c>
      <c r="X30">
        <v>0</v>
      </c>
      <c r="Y30" s="2">
        <f t="shared" si="6"/>
        <v>8.7711909555867858E-4</v>
      </c>
      <c r="Z30" s="2"/>
    </row>
    <row r="31" spans="1:44" x14ac:dyDescent="0.25">
      <c r="A31" s="6">
        <f t="shared" si="3"/>
        <v>29</v>
      </c>
      <c r="B31" s="14" t="s">
        <v>28</v>
      </c>
      <c r="C31" s="39">
        <f t="shared" si="2"/>
        <v>1981.4166666666667</v>
      </c>
      <c r="D31" s="5">
        <v>17151.118184479001</v>
      </c>
      <c r="E31" s="12">
        <f t="shared" si="0"/>
        <v>9.7498186507298072</v>
      </c>
      <c r="F31" s="18">
        <f t="shared" si="1"/>
        <v>3.9518753977514587E-2</v>
      </c>
      <c r="H31" s="10">
        <f t="shared" si="5"/>
        <v>-0.10499999999999993</v>
      </c>
      <c r="I31">
        <v>0</v>
      </c>
      <c r="J31" s="2">
        <f t="shared" si="4"/>
        <v>0.32096957189072156</v>
      </c>
      <c r="K31" s="2"/>
      <c r="W31" s="10">
        <f t="shared" si="7"/>
        <v>-0.15499999999999997</v>
      </c>
      <c r="X31">
        <v>0</v>
      </c>
      <c r="Y31" s="2">
        <f t="shared" si="6"/>
        <v>1.5225805062624956E-3</v>
      </c>
      <c r="Z31" s="2"/>
    </row>
    <row r="32" spans="1:44" x14ac:dyDescent="0.25">
      <c r="A32" s="6">
        <f t="shared" si="3"/>
        <v>30</v>
      </c>
      <c r="B32" s="14" t="s">
        <v>29</v>
      </c>
      <c r="C32" s="39">
        <f t="shared" si="2"/>
        <v>1981.5</v>
      </c>
      <c r="D32" s="5">
        <v>17776.102685456499</v>
      </c>
      <c r="E32" s="12">
        <f t="shared" si="0"/>
        <v>9.7856102884973186</v>
      </c>
      <c r="F32" s="18">
        <f t="shared" si="1"/>
        <v>3.5791637767510494E-2</v>
      </c>
      <c r="H32" s="10">
        <f t="shared" si="5"/>
        <v>-9.9999999999999922E-2</v>
      </c>
      <c r="I32">
        <v>1</v>
      </c>
      <c r="J32" s="2">
        <f t="shared" si="4"/>
        <v>0.43087127272157372</v>
      </c>
      <c r="K32" s="2"/>
      <c r="W32" s="10">
        <f t="shared" si="7"/>
        <v>-0.14999999999999997</v>
      </c>
      <c r="X32">
        <v>0</v>
      </c>
      <c r="Y32" s="2">
        <f t="shared" si="6"/>
        <v>2.5991994086941969E-3</v>
      </c>
      <c r="Z32" s="2"/>
    </row>
    <row r="33" spans="1:27" x14ac:dyDescent="0.25">
      <c r="A33" s="6">
        <f t="shared" si="3"/>
        <v>31</v>
      </c>
      <c r="B33" s="14" t="s">
        <v>30</v>
      </c>
      <c r="C33" s="39">
        <f t="shared" si="2"/>
        <v>1981.5833333333333</v>
      </c>
      <c r="D33" s="5">
        <v>18007.1945212473</v>
      </c>
      <c r="E33" s="12">
        <f t="shared" si="0"/>
        <v>9.7985266526461334</v>
      </c>
      <c r="F33" s="18">
        <f t="shared" si="1"/>
        <v>1.2916364148815741E-2</v>
      </c>
      <c r="H33" s="10">
        <f t="shared" si="5"/>
        <v>-9.4999999999999918E-2</v>
      </c>
      <c r="I33">
        <v>3</v>
      </c>
      <c r="J33" s="2">
        <f t="shared" si="4"/>
        <v>0.57065396235313048</v>
      </c>
      <c r="K33" s="2"/>
      <c r="W33" s="10">
        <f t="shared" si="7"/>
        <v>-0.14499999999999996</v>
      </c>
      <c r="X33">
        <v>0</v>
      </c>
      <c r="Y33" s="2">
        <f t="shared" si="6"/>
        <v>4.3635159632504014E-3</v>
      </c>
      <c r="Z33" s="2"/>
    </row>
    <row r="34" spans="1:27" x14ac:dyDescent="0.25">
      <c r="A34" s="6">
        <f t="shared" si="3"/>
        <v>32</v>
      </c>
      <c r="B34" s="14" t="s">
        <v>31</v>
      </c>
      <c r="C34" s="39">
        <f t="shared" si="2"/>
        <v>1981.6666666666667</v>
      </c>
      <c r="D34" s="5">
        <v>18130.394515906599</v>
      </c>
      <c r="E34" s="12">
        <f t="shared" si="0"/>
        <v>9.8053450639041237</v>
      </c>
      <c r="F34" s="18">
        <f t="shared" si="1"/>
        <v>6.8184112579891499E-3</v>
      </c>
      <c r="H34" s="10">
        <f t="shared" si="5"/>
        <v>-8.9999999999999913E-2</v>
      </c>
      <c r="I34">
        <v>4</v>
      </c>
      <c r="J34" s="2">
        <f t="shared" si="4"/>
        <v>0.74565812728173764</v>
      </c>
      <c r="W34" s="10">
        <f t="shared" si="7"/>
        <v>-0.13999999999999996</v>
      </c>
      <c r="X34">
        <v>1</v>
      </c>
      <c r="Y34" s="2">
        <f t="shared" si="6"/>
        <v>7.2039580285788683E-3</v>
      </c>
      <c r="Z34" s="2"/>
    </row>
    <row r="35" spans="1:27" x14ac:dyDescent="0.25">
      <c r="A35" s="6">
        <f t="shared" si="3"/>
        <v>33</v>
      </c>
      <c r="B35" s="14" t="s">
        <v>32</v>
      </c>
      <c r="C35" s="39">
        <f t="shared" si="2"/>
        <v>1981.75</v>
      </c>
      <c r="D35" s="5">
        <v>16005.212422046499</v>
      </c>
      <c r="E35" s="12">
        <f t="shared" si="0"/>
        <v>9.6806697245462221</v>
      </c>
      <c r="F35" s="18">
        <f t="shared" si="1"/>
        <v>-0.12467533935790052</v>
      </c>
      <c r="H35" s="10">
        <f t="shared" si="5"/>
        <v>-8.4999999999999909E-2</v>
      </c>
      <c r="I35">
        <v>5</v>
      </c>
      <c r="J35" s="2">
        <f t="shared" si="4"/>
        <v>0.96127643383378025</v>
      </c>
      <c r="W35" s="10">
        <f t="shared" si="7"/>
        <v>-0.13499999999999995</v>
      </c>
      <c r="X35">
        <v>0</v>
      </c>
      <c r="Y35" s="2">
        <f t="shared" si="6"/>
        <v>1.1696163048722195E-2</v>
      </c>
      <c r="Z35" s="2"/>
    </row>
    <row r="36" spans="1:27" x14ac:dyDescent="0.25">
      <c r="A36" s="6">
        <f t="shared" si="3"/>
        <v>34</v>
      </c>
      <c r="B36" s="14" t="s">
        <v>33</v>
      </c>
      <c r="C36" s="39">
        <f t="shared" si="2"/>
        <v>1981.8333333333333</v>
      </c>
      <c r="D36" s="5">
        <v>16005.922154789499</v>
      </c>
      <c r="E36" s="12">
        <f t="shared" si="0"/>
        <v>9.6807140674133212</v>
      </c>
      <c r="F36" s="18">
        <f t="shared" si="1"/>
        <v>4.4342867099180241E-5</v>
      </c>
      <c r="H36" s="10">
        <f t="shared" si="5"/>
        <v>-7.9999999999999905E-2</v>
      </c>
      <c r="I36">
        <v>3</v>
      </c>
      <c r="J36" s="2">
        <f t="shared" si="4"/>
        <v>1.222639594991541</v>
      </c>
      <c r="K36" s="2"/>
      <c r="W36" s="10">
        <f t="shared" si="7"/>
        <v>-0.12999999999999995</v>
      </c>
      <c r="X36">
        <v>0</v>
      </c>
      <c r="Y36" s="2">
        <f t="shared" si="6"/>
        <v>1.8674685176515798E-2</v>
      </c>
      <c r="Z36" s="2"/>
    </row>
    <row r="37" spans="1:27" x14ac:dyDescent="0.25">
      <c r="A37" s="6">
        <f t="shared" si="3"/>
        <v>35</v>
      </c>
      <c r="B37" s="14" t="s">
        <v>34</v>
      </c>
      <c r="C37" s="39">
        <f t="shared" si="2"/>
        <v>1981.9166666666667</v>
      </c>
      <c r="D37" s="5">
        <v>17009.806023986799</v>
      </c>
      <c r="E37" s="12">
        <f t="shared" si="0"/>
        <v>9.7415452816791941</v>
      </c>
      <c r="F37" s="18">
        <f t="shared" si="1"/>
        <v>6.0831214265872999E-2</v>
      </c>
      <c r="H37" s="10">
        <f t="shared" si="5"/>
        <v>-7.49999999999999E-2</v>
      </c>
      <c r="I37">
        <v>1</v>
      </c>
      <c r="J37" s="2">
        <f t="shared" si="4"/>
        <v>1.5342291784109781</v>
      </c>
      <c r="W37" s="10">
        <f t="shared" si="7"/>
        <v>-0.12499999999999994</v>
      </c>
      <c r="X37">
        <v>0</v>
      </c>
      <c r="Y37" s="2">
        <f t="shared" si="6"/>
        <v>2.9322486803093257E-2</v>
      </c>
      <c r="Z37" s="2"/>
    </row>
    <row r="38" spans="1:27" x14ac:dyDescent="0.25">
      <c r="A38" s="6">
        <f t="shared" si="3"/>
        <v>36</v>
      </c>
      <c r="B38" s="14" t="s">
        <v>35</v>
      </c>
      <c r="C38" s="39">
        <f t="shared" si="2"/>
        <v>1982</v>
      </c>
      <c r="D38" s="5">
        <v>16876.439053870501</v>
      </c>
      <c r="E38" s="12">
        <f t="shared" si="0"/>
        <v>9.7336737893712311</v>
      </c>
      <c r="F38" s="18">
        <f t="shared" si="1"/>
        <v>-7.8714923079633101E-3</v>
      </c>
      <c r="H38" s="10">
        <f t="shared" si="5"/>
        <v>-6.9999999999999896E-2</v>
      </c>
      <c r="I38">
        <v>6</v>
      </c>
      <c r="J38" s="2">
        <f t="shared" si="4"/>
        <v>1.8994315211135375</v>
      </c>
      <c r="W38" s="10">
        <f t="shared" si="7"/>
        <v>-0.11999999999999994</v>
      </c>
      <c r="X38">
        <v>0</v>
      </c>
      <c r="Y38" s="2">
        <f t="shared" si="6"/>
        <v>4.5277865508134521E-2</v>
      </c>
      <c r="Z38" s="2"/>
    </row>
    <row r="39" spans="1:27" x14ac:dyDescent="0.25">
      <c r="A39" s="6">
        <f t="shared" si="3"/>
        <v>37</v>
      </c>
      <c r="B39" s="14" t="s">
        <v>36</v>
      </c>
      <c r="C39" s="39">
        <f t="shared" si="2"/>
        <v>1982.0833333333333</v>
      </c>
      <c r="D39" s="5">
        <v>16881.135392354801</v>
      </c>
      <c r="E39" s="12">
        <f t="shared" si="0"/>
        <v>9.7339520284681829</v>
      </c>
      <c r="F39" s="18">
        <f t="shared" si="1"/>
        <v>2.7823909695169255E-4</v>
      </c>
      <c r="H39" s="10">
        <f t="shared" si="5"/>
        <v>-6.4999999999999891E-2</v>
      </c>
      <c r="I39">
        <v>3</v>
      </c>
      <c r="J39" s="2">
        <f t="shared" si="4"/>
        <v>2.3200570523713795</v>
      </c>
      <c r="W39" s="10">
        <f t="shared" si="7"/>
        <v>-0.11499999999999994</v>
      </c>
      <c r="X39">
        <v>0</v>
      </c>
      <c r="Y39" s="2">
        <f t="shared" si="6"/>
        <v>6.8755702849061892E-2</v>
      </c>
      <c r="Z39" s="2"/>
    </row>
    <row r="40" spans="1:27" x14ac:dyDescent="0.25">
      <c r="A40" s="6">
        <f t="shared" si="3"/>
        <v>38</v>
      </c>
      <c r="B40" s="14" t="s">
        <v>37</v>
      </c>
      <c r="C40" s="39">
        <f t="shared" si="2"/>
        <v>1982.1666666666667</v>
      </c>
      <c r="D40" s="5">
        <v>16385.868405302299</v>
      </c>
      <c r="E40" s="12">
        <f t="shared" si="0"/>
        <v>9.7041745597469138</v>
      </c>
      <c r="F40" s="18">
        <f t="shared" si="1"/>
        <v>-2.9777468721269563E-2</v>
      </c>
      <c r="H40" s="10">
        <f t="shared" si="5"/>
        <v>-5.9999999999999894E-2</v>
      </c>
      <c r="I40">
        <v>8</v>
      </c>
      <c r="J40" s="2">
        <f t="shared" si="4"/>
        <v>2.7958592848228938</v>
      </c>
      <c r="W40" s="10">
        <f t="shared" si="7"/>
        <v>-0.10999999999999993</v>
      </c>
      <c r="X40">
        <v>0</v>
      </c>
      <c r="Y40" s="2">
        <f t="shared" si="6"/>
        <v>0.10267604745334136</v>
      </c>
      <c r="Z40" s="2"/>
    </row>
    <row r="41" spans="1:27" x14ac:dyDescent="0.25">
      <c r="A41" s="6">
        <f t="shared" si="3"/>
        <v>39</v>
      </c>
      <c r="B41" s="14" t="s">
        <v>38</v>
      </c>
      <c r="C41" s="39">
        <f t="shared" si="2"/>
        <v>1982.25</v>
      </c>
      <c r="D41" s="5">
        <v>16227.9447261315</v>
      </c>
      <c r="E41" s="12">
        <f t="shared" si="0"/>
        <v>9.6944900182403977</v>
      </c>
      <c r="F41" s="18">
        <f t="shared" si="1"/>
        <v>-9.6845415065154247E-3</v>
      </c>
      <c r="H41" s="10">
        <f t="shared" si="5"/>
        <v>-5.4999999999999896E-2</v>
      </c>
      <c r="I41">
        <v>5</v>
      </c>
      <c r="J41" s="2">
        <f t="shared" si="4"/>
        <v>3.324096136842106</v>
      </c>
      <c r="W41" s="10">
        <f t="shared" si="7"/>
        <v>-0.10499999999999993</v>
      </c>
      <c r="X41">
        <v>0</v>
      </c>
      <c r="Y41" s="2">
        <f t="shared" si="6"/>
        <v>0.15078814317487627</v>
      </c>
      <c r="Z41" s="2"/>
    </row>
    <row r="42" spans="1:27" x14ac:dyDescent="0.25">
      <c r="A42" s="6">
        <f t="shared" si="3"/>
        <v>40</v>
      </c>
      <c r="B42" s="14" t="s">
        <v>39</v>
      </c>
      <c r="C42" s="39">
        <f t="shared" si="2"/>
        <v>1982.3333333333333</v>
      </c>
      <c r="D42" s="5">
        <v>17285.7228893625</v>
      </c>
      <c r="E42" s="12">
        <f t="shared" si="0"/>
        <v>9.7576361732551558</v>
      </c>
      <c r="F42" s="18">
        <f t="shared" si="1"/>
        <v>6.3146155014758037E-2</v>
      </c>
      <c r="H42" s="10">
        <f t="shared" si="5"/>
        <v>-4.9999999999999899E-2</v>
      </c>
      <c r="I42">
        <v>5</v>
      </c>
      <c r="J42" s="2">
        <f t="shared" si="4"/>
        <v>3.8991816016241461</v>
      </c>
      <c r="W42" s="10">
        <f t="shared" si="7"/>
        <v>-9.9999999999999922E-2</v>
      </c>
      <c r="X42">
        <v>0</v>
      </c>
      <c r="Y42" s="2">
        <f t="shared" si="6"/>
        <v>0.21777242125590374</v>
      </c>
      <c r="Z42" s="2"/>
      <c r="AA42" s="35"/>
    </row>
    <row r="43" spans="1:27" x14ac:dyDescent="0.25">
      <c r="A43" s="6">
        <f t="shared" si="3"/>
        <v>41</v>
      </c>
      <c r="B43" s="14" t="s">
        <v>40</v>
      </c>
      <c r="C43" s="39">
        <f t="shared" si="2"/>
        <v>1982.4166666666667</v>
      </c>
      <c r="D43" s="5">
        <v>16273.178335734699</v>
      </c>
      <c r="E43" s="12">
        <f t="shared" si="0"/>
        <v>9.6972735305961226</v>
      </c>
      <c r="F43" s="18">
        <f t="shared" si="1"/>
        <v>-6.0362642659033856E-2</v>
      </c>
      <c r="H43" s="10">
        <f t="shared" si="5"/>
        <v>-4.4999999999999901E-2</v>
      </c>
      <c r="I43">
        <v>7</v>
      </c>
      <c r="J43" s="2">
        <f t="shared" si="4"/>
        <v>4.5124766814194386</v>
      </c>
      <c r="W43" s="10">
        <f t="shared" si="7"/>
        <v>-9.4999999999999918E-2</v>
      </c>
      <c r="X43">
        <v>3</v>
      </c>
      <c r="Y43" s="2">
        <f t="shared" si="6"/>
        <v>0.30929735169530564</v>
      </c>
      <c r="Z43" s="2"/>
    </row>
    <row r="44" spans="1:27" x14ac:dyDescent="0.25">
      <c r="A44" s="6">
        <f t="shared" si="3"/>
        <v>42</v>
      </c>
      <c r="B44" s="14" t="s">
        <v>41</v>
      </c>
      <c r="C44" s="39">
        <f t="shared" si="2"/>
        <v>1982.5</v>
      </c>
      <c r="D44" s="5">
        <v>16438.2843506432</v>
      </c>
      <c r="E44" s="12">
        <f t="shared" si="0"/>
        <v>9.707368304931089</v>
      </c>
      <c r="F44" s="18">
        <f t="shared" si="1"/>
        <v>1.0094774334967645E-2</v>
      </c>
      <c r="H44" s="10">
        <f t="shared" si="5"/>
        <v>-3.9999999999999904E-2</v>
      </c>
      <c r="I44">
        <v>4</v>
      </c>
      <c r="J44" s="2">
        <f t="shared" si="4"/>
        <v>5.1522639022669496</v>
      </c>
      <c r="W44" s="10">
        <f t="shared" si="7"/>
        <v>-8.9999999999999913E-2</v>
      </c>
      <c r="X44">
        <v>2</v>
      </c>
      <c r="Y44" s="2">
        <f t="shared" si="6"/>
        <v>0.43200339352326339</v>
      </c>
    </row>
    <row r="45" spans="1:27" x14ac:dyDescent="0.25">
      <c r="A45" s="6">
        <f t="shared" si="3"/>
        <v>43</v>
      </c>
      <c r="B45" s="14" t="s">
        <v>42</v>
      </c>
      <c r="C45" s="39">
        <f t="shared" si="2"/>
        <v>1982.5833333333333</v>
      </c>
      <c r="D45" s="5">
        <v>16573.1437179309</v>
      </c>
      <c r="E45" s="12">
        <f t="shared" si="0"/>
        <v>9.7155388158973786</v>
      </c>
      <c r="F45" s="18">
        <f t="shared" si="1"/>
        <v>8.1705109662885984E-3</v>
      </c>
      <c r="H45" s="10">
        <f t="shared" si="5"/>
        <v>-3.4999999999999906E-2</v>
      </c>
      <c r="I45">
        <v>10</v>
      </c>
      <c r="J45" s="2">
        <f t="shared" si="4"/>
        <v>5.8039391415769659</v>
      </c>
      <c r="W45" s="10">
        <f t="shared" si="7"/>
        <v>-8.4999999999999909E-2</v>
      </c>
      <c r="X45">
        <v>3</v>
      </c>
      <c r="Y45" s="2">
        <f t="shared" si="6"/>
        <v>0.59338388882904025</v>
      </c>
    </row>
    <row r="46" spans="1:27" x14ac:dyDescent="0.25">
      <c r="A46" s="6">
        <f t="shared" si="3"/>
        <v>44</v>
      </c>
      <c r="B46" s="14" t="s">
        <v>43</v>
      </c>
      <c r="C46" s="39">
        <f t="shared" si="2"/>
        <v>1982.6666666666667</v>
      </c>
      <c r="D46" s="5">
        <v>17882.283764432301</v>
      </c>
      <c r="E46" s="12">
        <f t="shared" si="0"/>
        <v>9.7915657678883079</v>
      </c>
      <c r="F46" s="18">
        <f t="shared" si="1"/>
        <v>7.6026951990930416E-2</v>
      </c>
      <c r="H46" s="10">
        <f t="shared" si="5"/>
        <v>-2.9999999999999905E-2</v>
      </c>
      <c r="I46">
        <v>13</v>
      </c>
      <c r="J46" s="2">
        <f t="shared" si="4"/>
        <v>6.4504382350928822</v>
      </c>
      <c r="W46" s="10">
        <f t="shared" si="7"/>
        <v>-7.9999999999999905E-2</v>
      </c>
      <c r="X46">
        <v>1</v>
      </c>
      <c r="Y46" s="2">
        <f t="shared" si="6"/>
        <v>0.80153405262580091</v>
      </c>
      <c r="Z46" s="2"/>
    </row>
    <row r="47" spans="1:27" x14ac:dyDescent="0.25">
      <c r="A47" s="6">
        <f t="shared" si="3"/>
        <v>45</v>
      </c>
      <c r="B47" s="14" t="s">
        <v>44</v>
      </c>
      <c r="C47" s="39">
        <f t="shared" si="2"/>
        <v>1982.75</v>
      </c>
      <c r="D47" s="5">
        <v>18131.5568451894</v>
      </c>
      <c r="E47" s="12">
        <f t="shared" si="0"/>
        <v>9.805409171280564</v>
      </c>
      <c r="F47" s="18">
        <f t="shared" si="1"/>
        <v>1.3843403392255395E-2</v>
      </c>
      <c r="H47" s="10">
        <f t="shared" si="5"/>
        <v>-2.4999999999999904E-2</v>
      </c>
      <c r="I47">
        <v>17</v>
      </c>
      <c r="J47" s="2">
        <f t="shared" si="4"/>
        <v>7.0728950401218524</v>
      </c>
      <c r="W47" s="10">
        <f t="shared" si="7"/>
        <v>-7.49999999999999E-2</v>
      </c>
      <c r="X47">
        <v>0</v>
      </c>
      <c r="Y47" s="2">
        <f t="shared" si="6"/>
        <v>1.0647455663390566</v>
      </c>
    </row>
    <row r="48" spans="1:27" x14ac:dyDescent="0.25">
      <c r="A48" s="6">
        <f t="shared" si="3"/>
        <v>46</v>
      </c>
      <c r="B48" s="14" t="s">
        <v>45</v>
      </c>
      <c r="C48" s="39">
        <f t="shared" si="2"/>
        <v>1982.8333333333333</v>
      </c>
      <c r="D48" s="5">
        <v>19604.6978843957</v>
      </c>
      <c r="E48" s="12">
        <f t="shared" si="0"/>
        <v>9.8835245044774069</v>
      </c>
      <c r="F48" s="18">
        <f t="shared" si="1"/>
        <v>7.8115333196842482E-2</v>
      </c>
      <c r="H48" s="10">
        <f t="shared" si="5"/>
        <v>-1.9999999999999903E-2</v>
      </c>
      <c r="I48">
        <v>16</v>
      </c>
      <c r="J48" s="2">
        <f t="shared" ref="J48:J79" si="8">_xlfn.NORM.DIST(H48,$N$19,$I$8,FALSE)</f>
        <v>7.6515042988767004</v>
      </c>
      <c r="W48" s="10">
        <f t="shared" si="7"/>
        <v>-6.9999999999999896E-2</v>
      </c>
      <c r="X48">
        <v>2</v>
      </c>
      <c r="Y48" s="2">
        <f t="shared" si="6"/>
        <v>1.3909366099836609</v>
      </c>
    </row>
    <row r="49" spans="1:26" x14ac:dyDescent="0.25">
      <c r="A49" s="6">
        <f t="shared" si="3"/>
        <v>47</v>
      </c>
      <c r="B49" s="14" t="s">
        <v>46</v>
      </c>
      <c r="C49" s="39">
        <f t="shared" si="2"/>
        <v>1982.9166666666667</v>
      </c>
      <c r="D49" s="5">
        <v>20986.471366493101</v>
      </c>
      <c r="E49" s="12">
        <f t="shared" si="0"/>
        <v>9.9516332884630909</v>
      </c>
      <c r="F49" s="18">
        <f t="shared" si="1"/>
        <v>6.8108783985684568E-2</v>
      </c>
      <c r="H49" s="10">
        <f t="shared" si="5"/>
        <v>-1.4999999999999902E-2</v>
      </c>
      <c r="I49">
        <v>11</v>
      </c>
      <c r="J49" s="2">
        <f t="shared" si="8"/>
        <v>8.1665393852676633</v>
      </c>
      <c r="W49" s="10">
        <f t="shared" si="7"/>
        <v>-6.4999999999999891E-2</v>
      </c>
      <c r="X49">
        <v>0</v>
      </c>
      <c r="Y49" s="2">
        <f t="shared" si="6"/>
        <v>1.7869256013561254</v>
      </c>
    </row>
    <row r="50" spans="1:26" x14ac:dyDescent="0.25">
      <c r="A50" s="6">
        <f t="shared" si="3"/>
        <v>48</v>
      </c>
      <c r="B50" s="14" t="s">
        <v>47</v>
      </c>
      <c r="C50" s="39">
        <f t="shared" si="2"/>
        <v>1983</v>
      </c>
      <c r="D50" s="5">
        <v>21023.746731049501</v>
      </c>
      <c r="E50" s="12">
        <f t="shared" si="0"/>
        <v>9.9534078745531716</v>
      </c>
      <c r="F50" s="18">
        <f t="shared" si="1"/>
        <v>1.7745860900799514E-3</v>
      </c>
      <c r="H50" s="10">
        <f t="shared" si="5"/>
        <v>-9.9999999999999013E-3</v>
      </c>
      <c r="I50">
        <v>22</v>
      </c>
      <c r="J50" s="2">
        <f t="shared" si="8"/>
        <v>8.599454763284422</v>
      </c>
      <c r="W50" s="10">
        <f t="shared" si="7"/>
        <v>-5.9999999999999894E-2</v>
      </c>
      <c r="X50">
        <v>4</v>
      </c>
      <c r="Y50" s="2">
        <f t="shared" si="6"/>
        <v>2.2575804689435657</v>
      </c>
    </row>
    <row r="51" spans="1:26" x14ac:dyDescent="0.25">
      <c r="A51" s="6">
        <f t="shared" si="3"/>
        <v>49</v>
      </c>
      <c r="B51" s="14" t="s">
        <v>48</v>
      </c>
      <c r="C51" s="39">
        <f t="shared" si="2"/>
        <v>1983.0833333333333</v>
      </c>
      <c r="D51" s="5">
        <v>21318.7543210238</v>
      </c>
      <c r="E51" s="12">
        <f t="shared" si="0"/>
        <v>9.967342448853481</v>
      </c>
      <c r="F51" s="18">
        <f t="shared" si="1"/>
        <v>1.3934574300310065E-2</v>
      </c>
      <c r="H51" s="10">
        <f t="shared" si="5"/>
        <v>-4.9999999999999012E-3</v>
      </c>
      <c r="I51">
        <v>18</v>
      </c>
      <c r="J51" s="2">
        <f t="shared" si="8"/>
        <v>8.93398857339362</v>
      </c>
      <c r="W51" s="10">
        <f t="shared" si="7"/>
        <v>-5.4999999999999896E-2</v>
      </c>
      <c r="X51">
        <v>2</v>
      </c>
      <c r="Y51" s="2">
        <f t="shared" si="6"/>
        <v>2.8049016801384492</v>
      </c>
    </row>
    <row r="52" spans="1:26" x14ac:dyDescent="0.25">
      <c r="A52" s="6">
        <f t="shared" si="3"/>
        <v>50</v>
      </c>
      <c r="B52" s="14" t="s">
        <v>49</v>
      </c>
      <c r="C52" s="39">
        <f t="shared" si="2"/>
        <v>1983.1666666666667</v>
      </c>
      <c r="D52" s="5">
        <v>22163.518418190601</v>
      </c>
      <c r="E52" s="12">
        <f t="shared" si="0"/>
        <v>10.006202901642112</v>
      </c>
      <c r="F52" s="18">
        <f t="shared" si="1"/>
        <v>3.8860452788631615E-2</v>
      </c>
      <c r="H52" s="10">
        <f t="shared" si="5"/>
        <v>9.8879238130678004E-17</v>
      </c>
      <c r="I52">
        <v>25</v>
      </c>
      <c r="J52" s="2">
        <f t="shared" si="8"/>
        <v>9.1571744978573761</v>
      </c>
      <c r="W52" s="10">
        <f t="shared" si="7"/>
        <v>-4.9999999999999899E-2</v>
      </c>
      <c r="X52">
        <v>3</v>
      </c>
      <c r="Y52" s="2">
        <f t="shared" si="6"/>
        <v>3.4271229177553812</v>
      </c>
    </row>
    <row r="53" spans="1:26" x14ac:dyDescent="0.25">
      <c r="A53" s="6">
        <f t="shared" si="3"/>
        <v>51</v>
      </c>
      <c r="B53" s="14" t="s">
        <v>50</v>
      </c>
      <c r="C53" s="39">
        <f t="shared" si="2"/>
        <v>1983.25</v>
      </c>
      <c r="D53" s="5">
        <v>23056.578701356499</v>
      </c>
      <c r="E53" s="12">
        <f t="shared" si="0"/>
        <v>10.045706417740256</v>
      </c>
      <c r="F53" s="18">
        <f t="shared" si="1"/>
        <v>3.9503516098143621E-2</v>
      </c>
      <c r="H53" s="10">
        <f t="shared" si="5"/>
        <v>5.000000000000099E-3</v>
      </c>
      <c r="I53">
        <v>32</v>
      </c>
      <c r="J53" s="2">
        <f t="shared" si="8"/>
        <v>9.260175309217157</v>
      </c>
      <c r="K53" s="2">
        <f>_xlfn.NORM.DIST(N19,N19,I8,FALSE)</f>
        <v>9.2669460863562332</v>
      </c>
      <c r="W53" s="10">
        <f t="shared" si="7"/>
        <v>-4.4999999999999901E-2</v>
      </c>
      <c r="X53">
        <v>1</v>
      </c>
      <c r="Y53" s="2">
        <f t="shared" si="6"/>
        <v>4.1179337467658055</v>
      </c>
    </row>
    <row r="54" spans="1:26" x14ac:dyDescent="0.25">
      <c r="A54" s="6">
        <f t="shared" si="3"/>
        <v>52</v>
      </c>
      <c r="B54" s="14" t="s">
        <v>51</v>
      </c>
      <c r="C54" s="39">
        <f t="shared" si="2"/>
        <v>1983.3333333333333</v>
      </c>
      <c r="D54" s="5">
        <v>25056.054263460999</v>
      </c>
      <c r="E54" s="12">
        <f t="shared" si="0"/>
        <v>10.128870764475485</v>
      </c>
      <c r="F54" s="18">
        <f t="shared" si="1"/>
        <v>8.3164346735228642E-2</v>
      </c>
      <c r="H54" s="10">
        <f>H53+0.005</f>
        <v>1.0000000000000099E-2</v>
      </c>
      <c r="I54">
        <v>35</v>
      </c>
      <c r="J54" s="2">
        <f t="shared" si="8"/>
        <v>9.2388634468229807</v>
      </c>
      <c r="W54" s="10">
        <f t="shared" si="7"/>
        <v>-3.9999999999999904E-2</v>
      </c>
      <c r="X54">
        <v>1</v>
      </c>
      <c r="Y54" s="2">
        <f t="shared" si="6"/>
        <v>4.8659390420808233</v>
      </c>
    </row>
    <row r="55" spans="1:26" x14ac:dyDescent="0.25">
      <c r="A55" s="6">
        <f t="shared" si="3"/>
        <v>53</v>
      </c>
      <c r="B55" s="14" t="s">
        <v>52</v>
      </c>
      <c r="C55" s="39">
        <f t="shared" si="2"/>
        <v>1983.4166666666667</v>
      </c>
      <c r="D55" s="5">
        <v>24962.871570881602</v>
      </c>
      <c r="E55" s="12">
        <f t="shared" si="0"/>
        <v>10.125144862776295</v>
      </c>
      <c r="F55" s="18">
        <f t="shared" si="1"/>
        <v>-3.7259016991886252E-3</v>
      </c>
      <c r="H55" s="10">
        <f t="shared" si="5"/>
        <v>1.50000000000001E-2</v>
      </c>
      <c r="I55">
        <v>35</v>
      </c>
      <c r="J55" s="2">
        <f t="shared" si="8"/>
        <v>9.0940954618535876</v>
      </c>
      <c r="W55" s="10">
        <f t="shared" si="7"/>
        <v>-3.4999999999999906E-2</v>
      </c>
      <c r="X55">
        <v>4</v>
      </c>
      <c r="Y55" s="2">
        <f t="shared" si="6"/>
        <v>5.6544661461574721</v>
      </c>
    </row>
    <row r="56" spans="1:26" x14ac:dyDescent="0.25">
      <c r="A56" s="6">
        <f t="shared" si="3"/>
        <v>54</v>
      </c>
      <c r="B56" s="14" t="s">
        <v>53</v>
      </c>
      <c r="C56" s="39">
        <f t="shared" si="2"/>
        <v>1983.5</v>
      </c>
      <c r="D56" s="5">
        <v>26533.1056527523</v>
      </c>
      <c r="E56" s="12">
        <f t="shared" si="0"/>
        <v>10.186148502201128</v>
      </c>
      <c r="F56" s="18">
        <f t="shared" si="1"/>
        <v>6.1003639424831071E-2</v>
      </c>
      <c r="H56" s="10">
        <f t="shared" si="5"/>
        <v>2.0000000000000101E-2</v>
      </c>
      <c r="I56">
        <v>25</v>
      </c>
      <c r="J56" s="2">
        <f t="shared" si="8"/>
        <v>8.831654897052454</v>
      </c>
      <c r="W56" s="10">
        <f t="shared" si="7"/>
        <v>-2.9999999999999905E-2</v>
      </c>
      <c r="X56">
        <v>6</v>
      </c>
      <c r="Y56" s="2">
        <f t="shared" si="6"/>
        <v>6.4618100537788035</v>
      </c>
    </row>
    <row r="57" spans="1:26" x14ac:dyDescent="0.25">
      <c r="A57" s="6">
        <f t="shared" si="3"/>
        <v>55</v>
      </c>
      <c r="B57" s="14" t="s">
        <v>54</v>
      </c>
      <c r="C57" s="39">
        <f t="shared" si="2"/>
        <v>1983.5833333333333</v>
      </c>
      <c r="D57" s="5">
        <v>26410.842844606999</v>
      </c>
      <c r="E57" s="12">
        <f t="shared" si="0"/>
        <v>10.181529918625449</v>
      </c>
      <c r="F57" s="18">
        <f t="shared" si="1"/>
        <v>-4.6185835756792359E-3</v>
      </c>
      <c r="H57" s="10">
        <f t="shared" si="5"/>
        <v>2.5000000000000102E-2</v>
      </c>
      <c r="I57">
        <v>25</v>
      </c>
      <c r="J57" s="2">
        <f t="shared" si="8"/>
        <v>8.4618689102269258</v>
      </c>
      <c r="W57" s="10">
        <f t="shared" si="7"/>
        <v>-2.4999999999999904E-2</v>
      </c>
      <c r="X57">
        <v>5</v>
      </c>
      <c r="Y57" s="2">
        <f t="shared" si="6"/>
        <v>7.2619691955309262</v>
      </c>
    </row>
    <row r="58" spans="1:26" x14ac:dyDescent="0.25">
      <c r="A58" s="6">
        <f t="shared" si="3"/>
        <v>56</v>
      </c>
      <c r="B58" s="14" t="s">
        <v>55</v>
      </c>
      <c r="C58" s="39">
        <f t="shared" si="2"/>
        <v>1983.6666666666667</v>
      </c>
      <c r="D58" s="5">
        <v>27411.097731117101</v>
      </c>
      <c r="E58" s="12">
        <f t="shared" si="0"/>
        <v>10.218703237058101</v>
      </c>
      <c r="F58" s="18">
        <f t="shared" si="1"/>
        <v>3.717331843265332E-2</v>
      </c>
      <c r="H58" s="10">
        <f t="shared" si="5"/>
        <v>3.0000000000000103E-2</v>
      </c>
      <c r="I58">
        <v>26</v>
      </c>
      <c r="J58" s="2">
        <f t="shared" si="8"/>
        <v>7.9989340617626388</v>
      </c>
      <c r="W58" s="10">
        <f t="shared" si="7"/>
        <v>-1.9999999999999903E-2</v>
      </c>
      <c r="X58">
        <v>9</v>
      </c>
      <c r="Y58" s="2">
        <f t="shared" si="6"/>
        <v>8.0258724265201842</v>
      </c>
    </row>
    <row r="59" spans="1:26" x14ac:dyDescent="0.25">
      <c r="A59" s="6">
        <f t="shared" si="3"/>
        <v>57</v>
      </c>
      <c r="B59" s="14" t="s">
        <v>56</v>
      </c>
      <c r="C59" s="39">
        <f t="shared" si="2"/>
        <v>1983.75</v>
      </c>
      <c r="D59" s="5">
        <v>27981.257800281099</v>
      </c>
      <c r="E59" s="12">
        <f t="shared" si="0"/>
        <v>10.239290200757379</v>
      </c>
      <c r="F59" s="18">
        <f t="shared" si="1"/>
        <v>2.058696369927818E-2</v>
      </c>
      <c r="H59" s="10">
        <f t="shared" si="5"/>
        <v>3.50000000000001E-2</v>
      </c>
      <c r="I59">
        <v>29</v>
      </c>
      <c r="J59" s="2">
        <f t="shared" si="8"/>
        <v>7.4600126087675251</v>
      </c>
      <c r="W59" s="10">
        <f t="shared" si="7"/>
        <v>-1.4999999999999902E-2</v>
      </c>
      <c r="X59">
        <v>6</v>
      </c>
      <c r="Y59" s="2">
        <f t="shared" si="6"/>
        <v>8.7230374559524417</v>
      </c>
    </row>
    <row r="60" spans="1:26" x14ac:dyDescent="0.25">
      <c r="A60" s="6">
        <f t="shared" si="3"/>
        <v>58</v>
      </c>
      <c r="B60" s="14" t="s">
        <v>57</v>
      </c>
      <c r="C60" s="39">
        <f t="shared" si="2"/>
        <v>1983.8333333333333</v>
      </c>
      <c r="D60" s="5">
        <v>27194.328512790002</v>
      </c>
      <c r="E60" s="12">
        <f t="shared" si="0"/>
        <v>10.210763719983548</v>
      </c>
      <c r="F60" s="18">
        <f t="shared" si="1"/>
        <v>-2.852648077383102E-2</v>
      </c>
      <c r="H60" s="10">
        <f t="shared" si="5"/>
        <v>4.0000000000000098E-2</v>
      </c>
      <c r="I60">
        <v>36</v>
      </c>
      <c r="J60" s="2">
        <f t="shared" si="8"/>
        <v>6.8641794275404013</v>
      </c>
      <c r="W60" s="10">
        <f t="shared" si="7"/>
        <v>-9.9999999999999013E-3</v>
      </c>
      <c r="X60">
        <v>10</v>
      </c>
      <c r="Y60" s="2">
        <f t="shared" si="6"/>
        <v>9.3235404125098782</v>
      </c>
    </row>
    <row r="61" spans="1:26" x14ac:dyDescent="0.25">
      <c r="A61" s="6">
        <f t="shared" si="3"/>
        <v>59</v>
      </c>
      <c r="B61" s="14" t="s">
        <v>58</v>
      </c>
      <c r="C61" s="39">
        <f t="shared" si="2"/>
        <v>1983.9166666666667</v>
      </c>
      <c r="D61" s="5">
        <v>28639.756228040598</v>
      </c>
      <c r="E61" s="12">
        <f t="shared" si="0"/>
        <v>10.262551109447596</v>
      </c>
      <c r="F61" s="18">
        <f t="shared" si="1"/>
        <v>5.1787389464048122E-2</v>
      </c>
      <c r="H61" s="10">
        <f t="shared" si="5"/>
        <v>4.5000000000000095E-2</v>
      </c>
      <c r="I61">
        <v>23</v>
      </c>
      <c r="J61" s="2">
        <f t="shared" si="8"/>
        <v>6.2313093794953112</v>
      </c>
      <c r="W61" s="10">
        <f t="shared" si="7"/>
        <v>-4.9999999999999012E-3</v>
      </c>
      <c r="X61">
        <v>8</v>
      </c>
      <c r="Y61" s="2">
        <f t="shared" si="6"/>
        <v>9.8001249542559776</v>
      </c>
    </row>
    <row r="62" spans="1:26" x14ac:dyDescent="0.25">
      <c r="A62" s="6">
        <f t="shared" si="3"/>
        <v>60</v>
      </c>
      <c r="B62" s="14" t="s">
        <v>59</v>
      </c>
      <c r="C62" s="39">
        <f t="shared" si="2"/>
        <v>1984</v>
      </c>
      <c r="D62" s="5">
        <v>29738.385513379799</v>
      </c>
      <c r="E62" s="12">
        <f t="shared" si="0"/>
        <v>10.300193931835116</v>
      </c>
      <c r="F62" s="18">
        <f t="shared" si="1"/>
        <v>3.7642822387518676E-2</v>
      </c>
      <c r="H62" s="10">
        <f t="shared" si="5"/>
        <v>5.0000000000000093E-2</v>
      </c>
      <c r="I62">
        <v>12</v>
      </c>
      <c r="J62" s="2">
        <f t="shared" si="8"/>
        <v>5.5809948537666028</v>
      </c>
      <c r="W62" s="10">
        <f t="shared" si="7"/>
        <v>9.8879238130678004E-17</v>
      </c>
      <c r="X62">
        <v>12</v>
      </c>
      <c r="Y62" s="2">
        <f t="shared" si="6"/>
        <v>10.130246280988267</v>
      </c>
    </row>
    <row r="63" spans="1:26" x14ac:dyDescent="0.25">
      <c r="A63" s="6">
        <f t="shared" si="3"/>
        <v>61</v>
      </c>
      <c r="B63" s="14" t="s">
        <v>60</v>
      </c>
      <c r="C63" s="39">
        <f t="shared" si="2"/>
        <v>1984.0833333333333</v>
      </c>
      <c r="D63" s="5">
        <v>30654.8593161387</v>
      </c>
      <c r="E63" s="12">
        <f t="shared" si="0"/>
        <v>10.330546470923126</v>
      </c>
      <c r="F63" s="18">
        <f t="shared" si="1"/>
        <v>3.0352539088010472E-2</v>
      </c>
      <c r="H63" s="10">
        <f t="shared" si="5"/>
        <v>5.500000000000009E-2</v>
      </c>
      <c r="I63">
        <v>15</v>
      </c>
      <c r="J63" s="2">
        <f t="shared" si="8"/>
        <v>4.9315739629939355</v>
      </c>
      <c r="W63" s="10">
        <f t="shared" si="7"/>
        <v>5.000000000000099E-3</v>
      </c>
      <c r="X63">
        <v>18</v>
      </c>
      <c r="Y63" s="2">
        <f t="shared" si="6"/>
        <v>10.297837390308709</v>
      </c>
      <c r="Z63" s="2">
        <f>_xlfn.NORM.DIST(X19,X19,J8,FALSE)</f>
        <v>10.317795971178436</v>
      </c>
    </row>
    <row r="64" spans="1:26" x14ac:dyDescent="0.25">
      <c r="A64" s="6">
        <f t="shared" si="3"/>
        <v>62</v>
      </c>
      <c r="B64" s="14" t="s">
        <v>61</v>
      </c>
      <c r="C64" s="39">
        <f t="shared" si="2"/>
        <v>1984.1666666666667</v>
      </c>
      <c r="D64" s="5">
        <v>29221.4552420287</v>
      </c>
      <c r="E64" s="12">
        <f t="shared" si="0"/>
        <v>10.282658487008737</v>
      </c>
      <c r="F64" s="18">
        <f t="shared" si="1"/>
        <v>-4.7887983914389191E-2</v>
      </c>
      <c r="H64" s="10">
        <f t="shared" si="5"/>
        <v>6.0000000000000088E-2</v>
      </c>
      <c r="I64">
        <v>11</v>
      </c>
      <c r="J64" s="2">
        <f t="shared" si="8"/>
        <v>4.2993331659342608</v>
      </c>
      <c r="W64" s="10">
        <f>W63+0.005</f>
        <v>1.0000000000000099E-2</v>
      </c>
      <c r="X64">
        <v>10</v>
      </c>
      <c r="Y64" s="2">
        <f t="shared" si="6"/>
        <v>10.294605078828299</v>
      </c>
    </row>
    <row r="65" spans="1:25" x14ac:dyDescent="0.25">
      <c r="A65" s="6">
        <f t="shared" si="3"/>
        <v>63</v>
      </c>
      <c r="B65" s="14" t="s">
        <v>62</v>
      </c>
      <c r="C65" s="39">
        <f t="shared" si="2"/>
        <v>1984.25</v>
      </c>
      <c r="D65" s="5">
        <v>29503.605892011001</v>
      </c>
      <c r="E65" s="12">
        <f t="shared" si="0"/>
        <v>10.292267768485482</v>
      </c>
      <c r="F65" s="18">
        <f t="shared" si="1"/>
        <v>9.6092814767448805E-3</v>
      </c>
      <c r="H65" s="10">
        <f t="shared" si="5"/>
        <v>6.5000000000000085E-2</v>
      </c>
      <c r="I65">
        <v>13</v>
      </c>
      <c r="J65" s="2">
        <f t="shared" si="8"/>
        <v>3.6979264755371211</v>
      </c>
      <c r="W65" s="10">
        <f t="shared" si="7"/>
        <v>1.50000000000001E-2</v>
      </c>
      <c r="X65">
        <v>17</v>
      </c>
      <c r="Y65" s="2">
        <f t="shared" si="6"/>
        <v>10.120710152173203</v>
      </c>
    </row>
    <row r="66" spans="1:25" x14ac:dyDescent="0.25">
      <c r="A66" s="6">
        <f t="shared" si="3"/>
        <v>64</v>
      </c>
      <c r="B66" s="14" t="s">
        <v>63</v>
      </c>
      <c r="C66" s="39">
        <f t="shared" si="2"/>
        <v>1984.3333333333333</v>
      </c>
      <c r="D66" s="5">
        <v>29913.114838945101</v>
      </c>
      <c r="E66" s="12">
        <f t="shared" ref="E66:E129" si="9">LN(D66)</f>
        <v>10.306052286587756</v>
      </c>
      <c r="F66" s="18">
        <f t="shared" si="1"/>
        <v>1.378451810227325E-2</v>
      </c>
      <c r="H66" s="10">
        <f t="shared" si="5"/>
        <v>7.000000000000009E-2</v>
      </c>
      <c r="I66">
        <v>12</v>
      </c>
      <c r="J66" s="2">
        <f t="shared" si="8"/>
        <v>3.1380298040494883</v>
      </c>
      <c r="W66" s="10">
        <f t="shared" si="7"/>
        <v>2.0000000000000101E-2</v>
      </c>
      <c r="X66">
        <v>17</v>
      </c>
      <c r="Y66" s="2">
        <f t="shared" si="6"/>
        <v>9.784754165376027</v>
      </c>
    </row>
    <row r="67" spans="1:25" x14ac:dyDescent="0.25">
      <c r="A67" s="6">
        <f t="shared" si="3"/>
        <v>65</v>
      </c>
      <c r="B67" s="14" t="s">
        <v>64</v>
      </c>
      <c r="C67" s="39">
        <f t="shared" si="2"/>
        <v>1984.4166666666667</v>
      </c>
      <c r="D67" s="5">
        <v>28694.774730638899</v>
      </c>
      <c r="E67" s="12">
        <f t="shared" si="9"/>
        <v>10.264470320037312</v>
      </c>
      <c r="F67" s="18">
        <f t="shared" ref="F67:F130" si="10">LN(D67/D66)</f>
        <v>-4.1581966550444022E-2</v>
      </c>
      <c r="H67" s="10">
        <f>H66+0.005</f>
        <v>7.5000000000000094E-2</v>
      </c>
      <c r="I67">
        <v>8</v>
      </c>
      <c r="J67" s="2">
        <f t="shared" si="8"/>
        <v>2.6272262648523137</v>
      </c>
      <c r="W67" s="10">
        <f t="shared" si="7"/>
        <v>2.5000000000000102E-2</v>
      </c>
      <c r="X67">
        <v>14</v>
      </c>
      <c r="Y67" s="2">
        <f t="shared" si="6"/>
        <v>9.3030742159125861</v>
      </c>
    </row>
    <row r="68" spans="1:25" x14ac:dyDescent="0.25">
      <c r="A68" s="6">
        <f t="shared" si="3"/>
        <v>66</v>
      </c>
      <c r="B68" s="14" t="s">
        <v>65</v>
      </c>
      <c r="C68" s="39">
        <f t="shared" ref="C68:C131" si="11">1979+A68/12</f>
        <v>1984.5</v>
      </c>
      <c r="D68" s="5">
        <v>28934.331593727598</v>
      </c>
      <c r="E68" s="12">
        <f t="shared" si="9"/>
        <v>10.272784113472508</v>
      </c>
      <c r="F68" s="18">
        <f t="shared" si="10"/>
        <v>8.3137934351971352E-3</v>
      </c>
      <c r="H68" s="10">
        <f t="shared" si="5"/>
        <v>8.0000000000000099E-2</v>
      </c>
      <c r="I68">
        <v>6</v>
      </c>
      <c r="J68" s="2">
        <f t="shared" si="8"/>
        <v>2.1700988226504965</v>
      </c>
      <c r="W68" s="10">
        <f t="shared" si="7"/>
        <v>3.0000000000000103E-2</v>
      </c>
      <c r="X68">
        <v>16</v>
      </c>
      <c r="Y68" s="2">
        <f t="shared" si="6"/>
        <v>8.6984262888609347</v>
      </c>
    </row>
    <row r="69" spans="1:25" x14ac:dyDescent="0.25">
      <c r="A69" s="6">
        <f t="shared" si="3"/>
        <v>67</v>
      </c>
      <c r="B69" s="14" t="s">
        <v>66</v>
      </c>
      <c r="C69" s="39">
        <f t="shared" si="11"/>
        <v>1984.5833333333333</v>
      </c>
      <c r="D69" s="5">
        <v>28967.1686551292</v>
      </c>
      <c r="E69" s="12">
        <f t="shared" si="9"/>
        <v>10.273918352301584</v>
      </c>
      <c r="F69" s="18">
        <f t="shared" si="10"/>
        <v>1.134238829076008E-3</v>
      </c>
      <c r="H69" s="10">
        <f t="shared" si="5"/>
        <v>8.5000000000000103E-2</v>
      </c>
      <c r="I69">
        <v>7</v>
      </c>
      <c r="J69" s="2">
        <f t="shared" si="8"/>
        <v>1.7684922727213876</v>
      </c>
      <c r="W69" s="10">
        <f t="shared" si="7"/>
        <v>3.50000000000001E-2</v>
      </c>
      <c r="X69">
        <v>14</v>
      </c>
      <c r="Y69" s="2">
        <f t="shared" si="6"/>
        <v>7.9982048810679123</v>
      </c>
    </row>
    <row r="70" spans="1:25" x14ac:dyDescent="0.25">
      <c r="A70" s="6">
        <f t="shared" ref="A70:A133" si="12">A69+1</f>
        <v>68</v>
      </c>
      <c r="B70" s="14" t="s">
        <v>67</v>
      </c>
      <c r="C70" s="39">
        <f t="shared" si="11"/>
        <v>1984.6666666666667</v>
      </c>
      <c r="D70" s="5">
        <v>32229.765663017701</v>
      </c>
      <c r="E70" s="12">
        <f t="shared" si="9"/>
        <v>10.380645704011028</v>
      </c>
      <c r="F70" s="18">
        <f t="shared" si="10"/>
        <v>0.10672735170944457</v>
      </c>
      <c r="H70" s="10">
        <f t="shared" si="5"/>
        <v>9.0000000000000108E-2</v>
      </c>
      <c r="I70">
        <v>1</v>
      </c>
      <c r="J70" s="2">
        <f t="shared" si="8"/>
        <v>1.4218979981561424</v>
      </c>
      <c r="W70" s="10">
        <f t="shared" si="7"/>
        <v>4.0000000000000098E-2</v>
      </c>
      <c r="X70">
        <v>14</v>
      </c>
      <c r="Y70" s="2">
        <f t="shared" si="6"/>
        <v>7.2323926671601235</v>
      </c>
    </row>
    <row r="71" spans="1:25" x14ac:dyDescent="0.25">
      <c r="A71" s="6">
        <f t="shared" si="12"/>
        <v>69</v>
      </c>
      <c r="B71" s="14" t="s">
        <v>68</v>
      </c>
      <c r="C71" s="39">
        <f t="shared" si="11"/>
        <v>1984.75</v>
      </c>
      <c r="D71" s="5">
        <v>33621.366240447198</v>
      </c>
      <c r="E71" s="12">
        <f t="shared" si="9"/>
        <v>10.422917043865864</v>
      </c>
      <c r="F71" s="18">
        <f t="shared" si="10"/>
        <v>4.2271339854834951E-2</v>
      </c>
      <c r="H71" s="10">
        <f t="shared" si="5"/>
        <v>9.5000000000000112E-2</v>
      </c>
      <c r="I71">
        <v>2</v>
      </c>
      <c r="J71" s="2">
        <f t="shared" si="8"/>
        <v>1.1279123191426823</v>
      </c>
      <c r="W71" s="10">
        <f t="shared" si="7"/>
        <v>4.5000000000000095E-2</v>
      </c>
      <c r="X71">
        <v>12</v>
      </c>
      <c r="Y71" s="2">
        <f t="shared" si="6"/>
        <v>6.4314530678582988</v>
      </c>
    </row>
    <row r="72" spans="1:25" x14ac:dyDescent="0.25">
      <c r="A72" s="6">
        <f t="shared" si="12"/>
        <v>70</v>
      </c>
      <c r="B72" s="14" t="s">
        <v>69</v>
      </c>
      <c r="C72" s="39">
        <f t="shared" si="11"/>
        <v>1984.8333333333333</v>
      </c>
      <c r="D72" s="5">
        <v>34594.626242659499</v>
      </c>
      <c r="E72" s="12">
        <f t="shared" si="9"/>
        <v>10.451453638078034</v>
      </c>
      <c r="F72" s="18">
        <f t="shared" si="10"/>
        <v>2.8536594212169683E-2</v>
      </c>
      <c r="H72" s="10">
        <f t="shared" si="5"/>
        <v>0.10000000000000012</v>
      </c>
      <c r="I72">
        <v>1</v>
      </c>
      <c r="J72" s="2">
        <f t="shared" si="8"/>
        <v>0.88272181262147997</v>
      </c>
      <c r="W72" s="10">
        <f t="shared" si="7"/>
        <v>5.0000000000000093E-2</v>
      </c>
      <c r="X72">
        <v>3</v>
      </c>
      <c r="Y72" s="2">
        <f t="shared" si="6"/>
        <v>5.6243695412333228</v>
      </c>
    </row>
    <row r="73" spans="1:25" x14ac:dyDescent="0.25">
      <c r="A73" s="6">
        <f t="shared" si="12"/>
        <v>71</v>
      </c>
      <c r="B73" s="14" t="s">
        <v>70</v>
      </c>
      <c r="C73" s="39">
        <f t="shared" si="11"/>
        <v>1984.9166666666667</v>
      </c>
      <c r="D73" s="5">
        <v>33559.792064694702</v>
      </c>
      <c r="E73" s="12">
        <f t="shared" si="9"/>
        <v>10.421083964635091</v>
      </c>
      <c r="F73" s="18">
        <f t="shared" si="10"/>
        <v>-3.0369673442941805E-2</v>
      </c>
      <c r="H73" s="10">
        <f t="shared" si="5"/>
        <v>0.10500000000000012</v>
      </c>
      <c r="I73">
        <v>0</v>
      </c>
      <c r="J73" s="2">
        <f t="shared" si="8"/>
        <v>0.68157554231085604</v>
      </c>
      <c r="W73" s="10">
        <f t="shared" si="7"/>
        <v>5.500000000000009E-2</v>
      </c>
      <c r="X73">
        <v>4</v>
      </c>
      <c r="Y73" s="2">
        <f t="shared" si="6"/>
        <v>4.8370015404894628</v>
      </c>
    </row>
    <row r="74" spans="1:25" x14ac:dyDescent="0.25">
      <c r="A74" s="6">
        <f t="shared" si="12"/>
        <v>72</v>
      </c>
      <c r="B74" s="14" t="s">
        <v>71</v>
      </c>
      <c r="C74" s="39">
        <f t="shared" si="11"/>
        <v>1985</v>
      </c>
      <c r="D74" s="5">
        <v>35609.4660089342</v>
      </c>
      <c r="E74" s="12">
        <f t="shared" si="9"/>
        <v>10.48036678062258</v>
      </c>
      <c r="F74" s="18">
        <f t="shared" si="10"/>
        <v>5.9282815987487976E-2</v>
      </c>
      <c r="H74" s="10">
        <f t="shared" si="5"/>
        <v>0.11000000000000013</v>
      </c>
      <c r="I74">
        <v>2</v>
      </c>
      <c r="J74" s="2">
        <f t="shared" si="8"/>
        <v>0.51921323966925892</v>
      </c>
      <c r="W74" s="10">
        <f t="shared" si="7"/>
        <v>6.0000000000000088E-2</v>
      </c>
      <c r="X74">
        <v>2</v>
      </c>
      <c r="Y74" s="2">
        <f t="shared" si="6"/>
        <v>4.0908752777189052</v>
      </c>
    </row>
    <row r="75" spans="1:25" x14ac:dyDescent="0.25">
      <c r="A75" s="6">
        <f t="shared" si="12"/>
        <v>73</v>
      </c>
      <c r="B75" s="14" t="s">
        <v>72</v>
      </c>
      <c r="C75" s="39">
        <f t="shared" si="11"/>
        <v>1985.0833333333333</v>
      </c>
      <c r="D75" s="5">
        <v>38486.358723008299</v>
      </c>
      <c r="E75" s="12">
        <f t="shared" si="9"/>
        <v>10.558059138607208</v>
      </c>
      <c r="F75" s="18">
        <f t="shared" si="10"/>
        <v>7.7692357984628341E-2</v>
      </c>
      <c r="H75" s="10">
        <f t="shared" si="5"/>
        <v>0.11500000000000013</v>
      </c>
      <c r="I75">
        <v>1</v>
      </c>
      <c r="J75" s="2">
        <f t="shared" si="8"/>
        <v>0.39022863940667912</v>
      </c>
      <c r="W75" s="10">
        <f t="shared" si="7"/>
        <v>6.5000000000000085E-2</v>
      </c>
      <c r="X75">
        <v>3</v>
      </c>
      <c r="Y75" s="2">
        <f t="shared" si="6"/>
        <v>3.4024667312571175</v>
      </c>
    </row>
    <row r="76" spans="1:25" x14ac:dyDescent="0.25">
      <c r="A76" s="6">
        <f t="shared" si="12"/>
        <v>74</v>
      </c>
      <c r="B76" s="14" t="s">
        <v>73</v>
      </c>
      <c r="C76" s="39">
        <f t="shared" si="11"/>
        <v>1985.1666666666667</v>
      </c>
      <c r="D76" s="5">
        <v>39993.182541852402</v>
      </c>
      <c r="E76" s="12">
        <f t="shared" si="9"/>
        <v>10.59646428211644</v>
      </c>
      <c r="F76" s="18">
        <f t="shared" si="10"/>
        <v>3.8405143509232832E-2</v>
      </c>
      <c r="H76" s="10">
        <f t="shared" si="5"/>
        <v>0.12000000000000013</v>
      </c>
      <c r="I76">
        <v>0</v>
      </c>
      <c r="J76" s="2">
        <f t="shared" si="8"/>
        <v>0.28935709934552012</v>
      </c>
      <c r="W76" s="10">
        <f t="shared" si="7"/>
        <v>7.000000000000009E-2</v>
      </c>
      <c r="X76">
        <v>4</v>
      </c>
      <c r="Y76" s="2">
        <f t="shared" si="6"/>
        <v>2.7829741421147927</v>
      </c>
    </row>
    <row r="77" spans="1:25" x14ac:dyDescent="0.25">
      <c r="A77" s="6">
        <f t="shared" si="12"/>
        <v>75</v>
      </c>
      <c r="B77" s="14" t="s">
        <v>74</v>
      </c>
      <c r="C77" s="39">
        <f t="shared" si="11"/>
        <v>1985.25</v>
      </c>
      <c r="D77" s="5">
        <v>41469.224225503604</v>
      </c>
      <c r="E77" s="12">
        <f t="shared" si="9"/>
        <v>10.632706846181042</v>
      </c>
      <c r="F77" s="18">
        <f t="shared" si="10"/>
        <v>3.6242564064602613E-2</v>
      </c>
      <c r="H77" s="10">
        <f t="shared" si="5"/>
        <v>0.12500000000000014</v>
      </c>
      <c r="I77">
        <v>0</v>
      </c>
      <c r="J77" s="2">
        <f t="shared" si="8"/>
        <v>0.21168533181566959</v>
      </c>
      <c r="W77" s="10">
        <f>W76+0.005</f>
        <v>7.5000000000000094E-2</v>
      </c>
      <c r="X77">
        <v>1</v>
      </c>
      <c r="Y77" s="2">
        <f t="shared" si="6"/>
        <v>2.2385257270023535</v>
      </c>
    </row>
    <row r="78" spans="1:25" x14ac:dyDescent="0.25">
      <c r="A78" s="6">
        <f t="shared" si="12"/>
        <v>76</v>
      </c>
      <c r="B78" s="14" t="s">
        <v>75</v>
      </c>
      <c r="C78" s="39">
        <f t="shared" si="11"/>
        <v>1985.3333333333333</v>
      </c>
      <c r="D78" s="5">
        <v>38489.090820548299</v>
      </c>
      <c r="E78" s="12">
        <f t="shared" si="9"/>
        <v>10.55813012481274</v>
      </c>
      <c r="F78" s="18">
        <f t="shared" si="10"/>
        <v>-7.4576721368302457E-2</v>
      </c>
      <c r="H78" s="10">
        <f t="shared" si="5"/>
        <v>0.13000000000000014</v>
      </c>
      <c r="I78">
        <v>0</v>
      </c>
      <c r="J78" s="2">
        <f t="shared" si="8"/>
        <v>0.15278791709765396</v>
      </c>
      <c r="W78" s="10">
        <f t="shared" si="7"/>
        <v>8.0000000000000099E-2</v>
      </c>
      <c r="X78">
        <v>0</v>
      </c>
      <c r="Y78" s="2">
        <f t="shared" si="6"/>
        <v>1.7707312186644002</v>
      </c>
    </row>
    <row r="79" spans="1:25" x14ac:dyDescent="0.25">
      <c r="A79" s="6">
        <f t="shared" si="12"/>
        <v>77</v>
      </c>
      <c r="B79" s="14" t="s">
        <v>76</v>
      </c>
      <c r="C79" s="39">
        <f t="shared" si="11"/>
        <v>1985.4166666666667</v>
      </c>
      <c r="D79" s="5">
        <v>40743.731455539397</v>
      </c>
      <c r="E79" s="12">
        <f t="shared" si="9"/>
        <v>10.61505727752415</v>
      </c>
      <c r="F79" s="18">
        <f t="shared" si="10"/>
        <v>5.6927152711409384E-2</v>
      </c>
      <c r="H79" s="10">
        <f t="shared" si="5"/>
        <v>0.13500000000000015</v>
      </c>
      <c r="I79">
        <v>0</v>
      </c>
      <c r="J79" s="2">
        <f t="shared" si="8"/>
        <v>0.10879999514989606</v>
      </c>
      <c r="W79" s="10">
        <f t="shared" si="7"/>
        <v>8.5000000000000103E-2</v>
      </c>
      <c r="X79">
        <v>1</v>
      </c>
      <c r="Y79" s="2">
        <f t="shared" si="6"/>
        <v>1.3774658271112461</v>
      </c>
    </row>
    <row r="80" spans="1:25" x14ac:dyDescent="0.25">
      <c r="A80" s="6">
        <f t="shared" si="12"/>
        <v>78</v>
      </c>
      <c r="B80" s="14" t="s">
        <v>77</v>
      </c>
      <c r="C80" s="39">
        <f t="shared" si="11"/>
        <v>1985.5</v>
      </c>
      <c r="D80" s="5">
        <v>40742.042460840101</v>
      </c>
      <c r="E80" s="12">
        <f t="shared" si="9"/>
        <v>10.615015822565367</v>
      </c>
      <c r="F80" s="18">
        <f t="shared" si="10"/>
        <v>-4.145495878263821E-5</v>
      </c>
      <c r="H80" s="10">
        <f>H79+0.005</f>
        <v>0.14000000000000015</v>
      </c>
      <c r="I80">
        <v>0</v>
      </c>
      <c r="J80" s="2">
        <f t="shared" ref="J80:J88" si="13">_xlfn.NORM.DIST(H80,$N$19,$I$8,FALSE)</f>
        <v>7.6438184360824085E-2</v>
      </c>
      <c r="W80" s="10">
        <f t="shared" si="7"/>
        <v>9.0000000000000108E-2</v>
      </c>
      <c r="X80">
        <v>0</v>
      </c>
      <c r="Y80" s="2">
        <f t="shared" si="6"/>
        <v>1.0537720080776933</v>
      </c>
    </row>
    <row r="81" spans="1:25" x14ac:dyDescent="0.25">
      <c r="A81" s="6">
        <f t="shared" si="12"/>
        <v>79</v>
      </c>
      <c r="B81" s="14" t="s">
        <v>78</v>
      </c>
      <c r="C81" s="39">
        <f t="shared" si="11"/>
        <v>1985.5833333333333</v>
      </c>
      <c r="D81" s="5">
        <v>39548.874720978602</v>
      </c>
      <c r="E81" s="12">
        <f t="shared" si="9"/>
        <v>10.585292520729809</v>
      </c>
      <c r="F81" s="18">
        <f t="shared" si="10"/>
        <v>-2.9723301835558689E-2</v>
      </c>
      <c r="H81" s="10">
        <f t="shared" si="5"/>
        <v>0.14500000000000016</v>
      </c>
      <c r="I81">
        <v>0</v>
      </c>
      <c r="J81" s="2">
        <f t="shared" si="13"/>
        <v>5.2982624879130302E-2</v>
      </c>
      <c r="W81" s="10">
        <f t="shared" si="7"/>
        <v>9.5000000000000112E-2</v>
      </c>
      <c r="X81">
        <v>2</v>
      </c>
      <c r="Y81" s="2">
        <f t="shared" si="6"/>
        <v>0.79277531293395664</v>
      </c>
    </row>
    <row r="82" spans="1:25" x14ac:dyDescent="0.25">
      <c r="A82" s="6">
        <f t="shared" si="12"/>
        <v>80</v>
      </c>
      <c r="B82" s="14" t="s">
        <v>79</v>
      </c>
      <c r="C82" s="39">
        <f t="shared" si="11"/>
        <v>1985.6666666666667</v>
      </c>
      <c r="D82" s="5">
        <v>38498.952936169597</v>
      </c>
      <c r="E82" s="12">
        <f t="shared" si="9"/>
        <v>10.558386323442917</v>
      </c>
      <c r="F82" s="18">
        <f t="shared" si="10"/>
        <v>-2.6906197286890896E-2</v>
      </c>
      <c r="H82" s="10">
        <f t="shared" ref="H82:H88" si="14">H81+0.005</f>
        <v>0.15000000000000016</v>
      </c>
      <c r="I82">
        <v>0</v>
      </c>
      <c r="J82" s="2">
        <f t="shared" si="13"/>
        <v>3.6232491517462342E-2</v>
      </c>
      <c r="W82" s="10">
        <f t="shared" si="7"/>
        <v>0.10000000000000012</v>
      </c>
      <c r="X82">
        <v>1</v>
      </c>
      <c r="Y82" s="2">
        <f t="shared" si="6"/>
        <v>0.58653132657468399</v>
      </c>
    </row>
    <row r="83" spans="1:25" x14ac:dyDescent="0.25">
      <c r="A83" s="6">
        <f t="shared" si="12"/>
        <v>81</v>
      </c>
      <c r="B83" s="14" t="s">
        <v>80</v>
      </c>
      <c r="C83" s="39">
        <f t="shared" si="11"/>
        <v>1985.75</v>
      </c>
      <c r="D83" s="5">
        <v>39409.125991002998</v>
      </c>
      <c r="E83" s="12">
        <f t="shared" si="9"/>
        <v>10.581752692602429</v>
      </c>
      <c r="F83" s="18">
        <f t="shared" si="10"/>
        <v>2.3366369159510514E-2</v>
      </c>
      <c r="H83" s="10">
        <f t="shared" si="14"/>
        <v>0.15500000000000017</v>
      </c>
      <c r="I83">
        <v>0</v>
      </c>
      <c r="J83" s="2">
        <f t="shared" si="13"/>
        <v>2.4445816588686633E-2</v>
      </c>
      <c r="W83" s="10">
        <f t="shared" si="7"/>
        <v>0.10500000000000012</v>
      </c>
      <c r="X83">
        <v>0</v>
      </c>
      <c r="Y83" s="2">
        <f t="shared" si="6"/>
        <v>0.42674647540161165</v>
      </c>
    </row>
    <row r="84" spans="1:25" x14ac:dyDescent="0.25">
      <c r="A84" s="6">
        <f t="shared" si="12"/>
        <v>82</v>
      </c>
      <c r="B84" s="14" t="s">
        <v>81</v>
      </c>
      <c r="C84" s="39">
        <f t="shared" si="11"/>
        <v>1985.8333333333333</v>
      </c>
      <c r="D84" s="5">
        <v>38972.698766852598</v>
      </c>
      <c r="E84" s="12">
        <f t="shared" si="9"/>
        <v>10.570616648356076</v>
      </c>
      <c r="F84" s="18">
        <f t="shared" si="10"/>
        <v>-1.1136044246351621E-2</v>
      </c>
      <c r="H84" s="10">
        <f t="shared" si="14"/>
        <v>0.16000000000000017</v>
      </c>
      <c r="I84">
        <v>0</v>
      </c>
      <c r="J84" s="2">
        <f t="shared" si="13"/>
        <v>1.6272434042990988E-2</v>
      </c>
      <c r="W84" s="10">
        <f t="shared" si="7"/>
        <v>0.11000000000000013</v>
      </c>
      <c r="X84">
        <v>1</v>
      </c>
      <c r="Y84" s="2">
        <f t="shared" si="6"/>
        <v>0.30534183290383066</v>
      </c>
    </row>
    <row r="85" spans="1:25" x14ac:dyDescent="0.25">
      <c r="A85" s="6">
        <f t="shared" si="12"/>
        <v>83</v>
      </c>
      <c r="B85" s="14" t="s">
        <v>82</v>
      </c>
      <c r="C85" s="39">
        <f t="shared" si="11"/>
        <v>1985.9166666666667</v>
      </c>
      <c r="D85" s="5">
        <v>40349.801513468898</v>
      </c>
      <c r="E85" s="12">
        <f t="shared" si="9"/>
        <v>10.605341754565027</v>
      </c>
      <c r="F85" s="18">
        <f t="shared" si="10"/>
        <v>3.4725106208950245E-2</v>
      </c>
      <c r="H85" s="10">
        <f t="shared" si="14"/>
        <v>0.16500000000000017</v>
      </c>
      <c r="I85">
        <v>0</v>
      </c>
      <c r="J85" s="2">
        <f t="shared" si="13"/>
        <v>1.068666293884812E-2</v>
      </c>
      <c r="W85" s="10">
        <f t="shared" si="7"/>
        <v>0.11500000000000013</v>
      </c>
      <c r="X85">
        <v>1</v>
      </c>
      <c r="Y85" s="2">
        <f t="shared" si="6"/>
        <v>0.21485244923563446</v>
      </c>
    </row>
    <row r="86" spans="1:25" x14ac:dyDescent="0.25">
      <c r="A86" s="6">
        <f t="shared" si="12"/>
        <v>84</v>
      </c>
      <c r="B86" s="14" t="s">
        <v>83</v>
      </c>
      <c r="C86" s="39">
        <f t="shared" si="11"/>
        <v>1986</v>
      </c>
      <c r="D86" s="5">
        <v>41237.076489579798</v>
      </c>
      <c r="E86" s="12">
        <f t="shared" si="9"/>
        <v>10.627093045452691</v>
      </c>
      <c r="F86" s="18">
        <f t="shared" si="10"/>
        <v>2.1751290887664563E-2</v>
      </c>
      <c r="H86" s="10">
        <f t="shared" si="14"/>
        <v>0.17000000000000018</v>
      </c>
      <c r="I86">
        <v>0</v>
      </c>
      <c r="J86" s="2">
        <f t="shared" si="13"/>
        <v>6.924259328227168E-3</v>
      </c>
      <c r="W86" s="10">
        <f t="shared" si="7"/>
        <v>0.12000000000000013</v>
      </c>
      <c r="X86">
        <v>0</v>
      </c>
      <c r="Y86" s="2">
        <f t="shared" si="6"/>
        <v>0.14867294512838264</v>
      </c>
    </row>
    <row r="87" spans="1:25" x14ac:dyDescent="0.25">
      <c r="A87" s="6">
        <f t="shared" si="12"/>
        <v>85</v>
      </c>
      <c r="B87" s="14" t="s">
        <v>84</v>
      </c>
      <c r="C87" s="39">
        <f t="shared" si="11"/>
        <v>1986.0833333333333</v>
      </c>
      <c r="D87" s="5">
        <v>40978.0713891915</v>
      </c>
      <c r="E87" s="12">
        <f t="shared" si="9"/>
        <v>10.620792358440223</v>
      </c>
      <c r="F87" s="18">
        <f t="shared" si="10"/>
        <v>-6.3006870124678611E-3</v>
      </c>
      <c r="H87" s="10">
        <f t="shared" si="14"/>
        <v>0.17500000000000018</v>
      </c>
      <c r="I87">
        <v>0</v>
      </c>
      <c r="J87" s="2">
        <f t="shared" si="13"/>
        <v>4.4263541513312023E-3</v>
      </c>
      <c r="W87" s="10">
        <f t="shared" si="7"/>
        <v>0.12500000000000014</v>
      </c>
      <c r="X87">
        <v>0</v>
      </c>
      <c r="Y87" s="2">
        <f t="shared" si="6"/>
        <v>0.10117220507573001</v>
      </c>
    </row>
    <row r="88" spans="1:25" x14ac:dyDescent="0.25">
      <c r="A88" s="6">
        <f t="shared" si="12"/>
        <v>86</v>
      </c>
      <c r="B88" s="14" t="s">
        <v>85</v>
      </c>
      <c r="C88" s="39">
        <f t="shared" si="11"/>
        <v>1986.1666666666667</v>
      </c>
      <c r="D88" s="5">
        <v>42907.8500413781</v>
      </c>
      <c r="E88" s="12">
        <f t="shared" si="9"/>
        <v>10.666810072823967</v>
      </c>
      <c r="F88" s="18">
        <f t="shared" si="10"/>
        <v>4.601771438374444E-2</v>
      </c>
      <c r="H88" s="10">
        <f t="shared" si="14"/>
        <v>0.18000000000000019</v>
      </c>
      <c r="I88">
        <v>0</v>
      </c>
      <c r="J88" s="2">
        <f t="shared" si="13"/>
        <v>2.7916477220684046E-3</v>
      </c>
      <c r="W88" s="10">
        <f t="shared" si="7"/>
        <v>0.13000000000000014</v>
      </c>
      <c r="X88">
        <v>0</v>
      </c>
      <c r="Y88" s="2">
        <f t="shared" si="6"/>
        <v>6.7706150443233193E-2</v>
      </c>
    </row>
    <row r="89" spans="1:25" x14ac:dyDescent="0.25">
      <c r="A89" s="6">
        <f t="shared" si="12"/>
        <v>87</v>
      </c>
      <c r="B89" s="14" t="s">
        <v>86</v>
      </c>
      <c r="C89" s="39">
        <f t="shared" si="11"/>
        <v>1986.25</v>
      </c>
      <c r="D89" s="5">
        <v>45797.314976198199</v>
      </c>
      <c r="E89" s="12">
        <f t="shared" si="9"/>
        <v>10.731980743409927</v>
      </c>
      <c r="F89" s="18">
        <f t="shared" si="10"/>
        <v>6.517067058595892E-2</v>
      </c>
      <c r="I89" s="10">
        <v>0</v>
      </c>
      <c r="W89" s="10">
        <f t="shared" si="7"/>
        <v>0.13500000000000015</v>
      </c>
      <c r="X89">
        <v>0</v>
      </c>
      <c r="Y89" s="2">
        <f t="shared" si="6"/>
        <v>4.4558715546661992E-2</v>
      </c>
    </row>
    <row r="90" spans="1:25" x14ac:dyDescent="0.25">
      <c r="A90" s="6">
        <f t="shared" si="12"/>
        <v>88</v>
      </c>
      <c r="B90" s="14" t="s">
        <v>87</v>
      </c>
      <c r="C90" s="39">
        <f t="shared" si="11"/>
        <v>1986.3333333333333</v>
      </c>
      <c r="D90" s="5">
        <v>47298.089276677398</v>
      </c>
      <c r="E90" s="12">
        <f t="shared" si="9"/>
        <v>10.764225177822174</v>
      </c>
      <c r="F90" s="18">
        <f t="shared" si="10"/>
        <v>3.224443441224796E-2</v>
      </c>
      <c r="I90" s="10"/>
      <c r="W90" s="10">
        <f>W89+0.005</f>
        <v>0.14000000000000015</v>
      </c>
      <c r="X90">
        <v>0</v>
      </c>
      <c r="Y90" s="2">
        <f t="shared" si="6"/>
        <v>2.8838644271896956E-2</v>
      </c>
    </row>
    <row r="91" spans="1:25" x14ac:dyDescent="0.25">
      <c r="A91" s="6">
        <f t="shared" si="12"/>
        <v>89</v>
      </c>
      <c r="B91" s="14" t="s">
        <v>88</v>
      </c>
      <c r="C91" s="39">
        <f t="shared" si="11"/>
        <v>1986.4166666666667</v>
      </c>
      <c r="D91" s="5">
        <v>46334.346426348602</v>
      </c>
      <c r="E91" s="12">
        <f t="shared" si="9"/>
        <v>10.743638788522553</v>
      </c>
      <c r="F91" s="18">
        <f t="shared" si="10"/>
        <v>-2.0586389299622001E-2</v>
      </c>
      <c r="I91" s="10"/>
      <c r="W91" s="10">
        <f t="shared" si="7"/>
        <v>0.14500000000000016</v>
      </c>
      <c r="X91">
        <v>0</v>
      </c>
      <c r="Y91" s="2">
        <f t="shared" ref="Y91:Y98" si="15">_xlfn.NORM.DIST(W91,$X$19,$J$8,FALSE)</f>
        <v>1.8355011116150597E-2</v>
      </c>
    </row>
    <row r="92" spans="1:25" x14ac:dyDescent="0.25">
      <c r="A92" s="6">
        <f t="shared" si="12"/>
        <v>90</v>
      </c>
      <c r="B92" s="14" t="s">
        <v>89</v>
      </c>
      <c r="C92" s="39">
        <f t="shared" si="11"/>
        <v>1986.5</v>
      </c>
      <c r="D92" s="5">
        <v>48381.8912958277</v>
      </c>
      <c r="E92" s="12">
        <f t="shared" si="9"/>
        <v>10.786880875913933</v>
      </c>
      <c r="F92" s="18">
        <f t="shared" si="10"/>
        <v>4.3242087391380898E-2</v>
      </c>
      <c r="I92" s="10"/>
      <c r="W92" s="10">
        <f t="shared" ref="W92:W98" si="16">W91+0.005</f>
        <v>0.15000000000000016</v>
      </c>
      <c r="X92">
        <v>0</v>
      </c>
      <c r="Y92" s="2">
        <f t="shared" si="15"/>
        <v>1.1488732006757187E-2</v>
      </c>
    </row>
    <row r="93" spans="1:25" x14ac:dyDescent="0.25">
      <c r="A93" s="6">
        <f t="shared" si="12"/>
        <v>91</v>
      </c>
      <c r="B93" s="14" t="s">
        <v>90</v>
      </c>
      <c r="C93" s="39">
        <f t="shared" si="11"/>
        <v>1986.5833333333333</v>
      </c>
      <c r="D93" s="5">
        <v>47335.684571169397</v>
      </c>
      <c r="E93" s="12">
        <f t="shared" si="9"/>
        <v>10.765019720720364</v>
      </c>
      <c r="F93" s="18">
        <f t="shared" si="10"/>
        <v>-2.1861155193569674E-2</v>
      </c>
      <c r="W93" s="10">
        <f t="shared" si="16"/>
        <v>0.15500000000000017</v>
      </c>
      <c r="X93">
        <v>0</v>
      </c>
      <c r="Y93" s="2">
        <f t="shared" si="15"/>
        <v>7.0717545934800233E-3</v>
      </c>
    </row>
    <row r="94" spans="1:25" x14ac:dyDescent="0.25">
      <c r="A94" s="6">
        <f t="shared" si="12"/>
        <v>92</v>
      </c>
      <c r="B94" s="14" t="s">
        <v>91</v>
      </c>
      <c r="C94" s="39">
        <f t="shared" si="11"/>
        <v>1986.6666666666667</v>
      </c>
      <c r="D94" s="5">
        <v>49922.315516870702</v>
      </c>
      <c r="E94" s="12">
        <f t="shared" si="9"/>
        <v>10.818223386520277</v>
      </c>
      <c r="F94" s="18">
        <f t="shared" si="10"/>
        <v>5.320366579991348E-2</v>
      </c>
      <c r="W94" s="10">
        <f t="shared" si="16"/>
        <v>0.16000000000000017</v>
      </c>
      <c r="X94">
        <v>0</v>
      </c>
      <c r="Y94" s="2">
        <f t="shared" si="15"/>
        <v>4.2807503289991906E-3</v>
      </c>
    </row>
    <row r="95" spans="1:25" x14ac:dyDescent="0.25">
      <c r="A95" s="6">
        <f t="shared" si="12"/>
        <v>93</v>
      </c>
      <c r="B95" s="14" t="s">
        <v>92</v>
      </c>
      <c r="C95" s="39">
        <f t="shared" si="11"/>
        <v>1986.75</v>
      </c>
      <c r="D95" s="5">
        <v>47558.040732892398</v>
      </c>
      <c r="E95" s="12">
        <f t="shared" si="9"/>
        <v>10.769706154264234</v>
      </c>
      <c r="F95" s="18">
        <f t="shared" si="10"/>
        <v>-4.8517232256042896E-2</v>
      </c>
      <c r="W95" s="10">
        <f t="shared" si="16"/>
        <v>0.16500000000000017</v>
      </c>
      <c r="X95">
        <v>0</v>
      </c>
      <c r="Y95" s="2">
        <f t="shared" si="15"/>
        <v>2.5482982233680528E-3</v>
      </c>
    </row>
    <row r="96" spans="1:25" x14ac:dyDescent="0.25">
      <c r="A96" s="6">
        <f t="shared" si="12"/>
        <v>94</v>
      </c>
      <c r="B96" s="14" t="s">
        <v>93</v>
      </c>
      <c r="C96" s="39">
        <f t="shared" si="11"/>
        <v>1986.8333333333333</v>
      </c>
      <c r="D96" s="5">
        <v>46216.703726404703</v>
      </c>
      <c r="E96" s="12">
        <f t="shared" si="9"/>
        <v>10.74109656424505</v>
      </c>
      <c r="F96" s="18">
        <f t="shared" si="10"/>
        <v>-2.8609590019184557E-2</v>
      </c>
      <c r="W96" s="10">
        <f t="shared" si="16"/>
        <v>0.17000000000000018</v>
      </c>
      <c r="X96">
        <v>0</v>
      </c>
      <c r="Y96" s="2">
        <f t="shared" si="15"/>
        <v>1.491826231767896E-3</v>
      </c>
    </row>
    <row r="97" spans="1:25" x14ac:dyDescent="0.25">
      <c r="A97" s="6">
        <f t="shared" si="12"/>
        <v>95</v>
      </c>
      <c r="B97" s="14" t="s">
        <v>94</v>
      </c>
      <c r="C97" s="39">
        <f t="shared" si="11"/>
        <v>1986.9166666666667</v>
      </c>
      <c r="D97" s="5">
        <v>48660.159988178799</v>
      </c>
      <c r="E97" s="12">
        <f t="shared" si="9"/>
        <v>10.792615904210834</v>
      </c>
      <c r="F97" s="18">
        <f t="shared" si="10"/>
        <v>5.1519339965784207E-2</v>
      </c>
      <c r="W97" s="10">
        <f t="shared" si="16"/>
        <v>0.17500000000000018</v>
      </c>
      <c r="X97">
        <v>0</v>
      </c>
      <c r="Y97" s="2">
        <f t="shared" si="15"/>
        <v>8.5886293842353241E-4</v>
      </c>
    </row>
    <row r="98" spans="1:25" x14ac:dyDescent="0.25">
      <c r="A98" s="6">
        <f t="shared" si="12"/>
        <v>96</v>
      </c>
      <c r="B98" s="14" t="s">
        <v>95</v>
      </c>
      <c r="C98" s="39">
        <f t="shared" si="11"/>
        <v>1987</v>
      </c>
      <c r="D98" s="5">
        <v>48918.988420753703</v>
      </c>
      <c r="E98" s="12">
        <f t="shared" si="9"/>
        <v>10.797920911352513</v>
      </c>
      <c r="F98" s="18">
        <f t="shared" si="10"/>
        <v>5.3050071416791255E-3</v>
      </c>
      <c r="W98" s="10">
        <f t="shared" si="16"/>
        <v>0.18000000000000019</v>
      </c>
      <c r="X98">
        <v>0</v>
      </c>
      <c r="Y98" s="2">
        <f t="shared" si="15"/>
        <v>4.8625840461946922E-4</v>
      </c>
    </row>
    <row r="99" spans="1:25" x14ac:dyDescent="0.25">
      <c r="A99" s="6">
        <f t="shared" si="12"/>
        <v>97</v>
      </c>
      <c r="B99" s="14" t="s">
        <v>96</v>
      </c>
      <c r="C99" s="39">
        <f t="shared" si="11"/>
        <v>1987.0833333333333</v>
      </c>
      <c r="D99" s="5">
        <v>51380.592656310699</v>
      </c>
      <c r="E99" s="12">
        <f t="shared" si="9"/>
        <v>10.847015805364004</v>
      </c>
      <c r="F99" s="18">
        <f t="shared" si="10"/>
        <v>4.9094894011490448E-2</v>
      </c>
      <c r="X99" s="10">
        <v>0</v>
      </c>
    </row>
    <row r="100" spans="1:25" x14ac:dyDescent="0.25">
      <c r="A100" s="6">
        <f t="shared" si="12"/>
        <v>98</v>
      </c>
      <c r="B100" s="14" t="s">
        <v>97</v>
      </c>
      <c r="C100" s="39">
        <f t="shared" si="11"/>
        <v>1987.1666666666667</v>
      </c>
      <c r="D100" s="5">
        <v>52132.908088075899</v>
      </c>
      <c r="E100" s="12">
        <f t="shared" si="9"/>
        <v>10.861551661513632</v>
      </c>
      <c r="F100" s="18">
        <f t="shared" si="10"/>
        <v>1.4535856149627005E-2</v>
      </c>
    </row>
    <row r="101" spans="1:25" x14ac:dyDescent="0.25">
      <c r="A101" s="6">
        <f t="shared" si="12"/>
        <v>99</v>
      </c>
      <c r="B101" s="14" t="s">
        <v>98</v>
      </c>
      <c r="C101" s="39">
        <f t="shared" si="11"/>
        <v>1987.25</v>
      </c>
      <c r="D101" s="5">
        <v>55265.513440989504</v>
      </c>
      <c r="E101" s="12">
        <f t="shared" si="9"/>
        <v>10.919904366229169</v>
      </c>
      <c r="F101" s="18">
        <f t="shared" si="10"/>
        <v>5.8352704715536767E-2</v>
      </c>
    </row>
    <row r="102" spans="1:25" x14ac:dyDescent="0.25">
      <c r="A102" s="6">
        <f t="shared" si="12"/>
        <v>100</v>
      </c>
      <c r="B102" s="14" t="s">
        <v>99</v>
      </c>
      <c r="C102" s="39">
        <f t="shared" si="11"/>
        <v>1987.3333333333333</v>
      </c>
      <c r="D102" s="5">
        <v>57738.690406181602</v>
      </c>
      <c r="E102" s="12">
        <f t="shared" si="9"/>
        <v>10.96368277208305</v>
      </c>
      <c r="F102" s="18">
        <f t="shared" si="10"/>
        <v>4.3778405853882554E-2</v>
      </c>
    </row>
    <row r="103" spans="1:25" x14ac:dyDescent="0.25">
      <c r="A103" s="6">
        <f t="shared" si="12"/>
        <v>101</v>
      </c>
      <c r="B103" s="14" t="s">
        <v>100</v>
      </c>
      <c r="C103" s="39">
        <f t="shared" si="11"/>
        <v>1987.4166666666667</v>
      </c>
      <c r="D103" s="5">
        <v>57113.993754648502</v>
      </c>
      <c r="E103" s="12">
        <f t="shared" si="9"/>
        <v>10.952804440130482</v>
      </c>
      <c r="F103" s="18">
        <f t="shared" si="10"/>
        <v>-1.0878331952568338E-2</v>
      </c>
    </row>
    <row r="104" spans="1:25" x14ac:dyDescent="0.25">
      <c r="A104" s="6">
        <f t="shared" si="12"/>
        <v>102</v>
      </c>
      <c r="B104" s="14" t="s">
        <v>101</v>
      </c>
      <c r="C104" s="39">
        <f t="shared" si="11"/>
        <v>1987.5</v>
      </c>
      <c r="D104" s="5">
        <v>58098.7856073843</v>
      </c>
      <c r="E104" s="12">
        <f t="shared" si="9"/>
        <v>10.969900040855366</v>
      </c>
      <c r="F104" s="18">
        <f t="shared" si="10"/>
        <v>1.7095600724884686E-2</v>
      </c>
    </row>
    <row r="105" spans="1:25" x14ac:dyDescent="0.25">
      <c r="A105" s="6">
        <f t="shared" si="12"/>
        <v>103</v>
      </c>
      <c r="B105" s="14" t="s">
        <v>102</v>
      </c>
      <c r="C105" s="39">
        <f t="shared" si="11"/>
        <v>1987.5833333333333</v>
      </c>
      <c r="D105" s="5">
        <v>60110.697558145301</v>
      </c>
      <c r="E105" s="12">
        <f t="shared" si="9"/>
        <v>11.00394310065969</v>
      </c>
      <c r="F105" s="18">
        <f t="shared" si="10"/>
        <v>3.4043059804323664E-2</v>
      </c>
    </row>
    <row r="106" spans="1:25" x14ac:dyDescent="0.25">
      <c r="A106" s="6">
        <f t="shared" si="12"/>
        <v>104</v>
      </c>
      <c r="B106" s="14" t="s">
        <v>103</v>
      </c>
      <c r="C106" s="39">
        <f t="shared" si="11"/>
        <v>1987.6666666666667</v>
      </c>
      <c r="D106" s="5">
        <v>64152.310219351901</v>
      </c>
      <c r="E106" s="12">
        <f t="shared" si="9"/>
        <v>11.069015382167777</v>
      </c>
      <c r="F106" s="18">
        <f t="shared" si="10"/>
        <v>6.5072281508086013E-2</v>
      </c>
    </row>
    <row r="107" spans="1:25" x14ac:dyDescent="0.25">
      <c r="A107" s="6">
        <f t="shared" si="12"/>
        <v>105</v>
      </c>
      <c r="B107" s="14" t="s">
        <v>104</v>
      </c>
      <c r="C107" s="39">
        <f t="shared" si="11"/>
        <v>1987.75</v>
      </c>
      <c r="D107" s="5">
        <v>61386.369914700503</v>
      </c>
      <c r="E107" s="12">
        <f t="shared" si="9"/>
        <v>11.024943101132244</v>
      </c>
      <c r="F107" s="18">
        <f t="shared" si="10"/>
        <v>-4.4072281035532068E-2</v>
      </c>
    </row>
    <row r="108" spans="1:25" x14ac:dyDescent="0.25">
      <c r="A108" s="6">
        <f t="shared" si="12"/>
        <v>106</v>
      </c>
      <c r="B108" s="14" t="s">
        <v>105</v>
      </c>
      <c r="C108" s="39">
        <f t="shared" si="11"/>
        <v>1987.8333333333333</v>
      </c>
      <c r="D108" s="5">
        <v>50587.017198494301</v>
      </c>
      <c r="E108" s="12">
        <f t="shared" si="9"/>
        <v>10.831450245249165</v>
      </c>
      <c r="F108" s="18">
        <f t="shared" si="10"/>
        <v>-0.19349285588307968</v>
      </c>
    </row>
    <row r="109" spans="1:25" x14ac:dyDescent="0.25">
      <c r="A109" s="6">
        <f t="shared" si="12"/>
        <v>107</v>
      </c>
      <c r="B109" s="14" t="s">
        <v>106</v>
      </c>
      <c r="C109" s="39">
        <f t="shared" si="11"/>
        <v>1987.9166666666667</v>
      </c>
      <c r="D109" s="5">
        <v>46366.267919942198</v>
      </c>
      <c r="E109" s="12">
        <f t="shared" si="9"/>
        <v>10.744327489348981</v>
      </c>
      <c r="F109" s="18">
        <f t="shared" si="10"/>
        <v>-8.7122755900183951E-2</v>
      </c>
    </row>
    <row r="110" spans="1:25" x14ac:dyDescent="0.25">
      <c r="A110" s="6">
        <f t="shared" si="12"/>
        <v>108</v>
      </c>
      <c r="B110" s="14" t="s">
        <v>107</v>
      </c>
      <c r="C110" s="39">
        <f t="shared" si="11"/>
        <v>1988</v>
      </c>
      <c r="D110" s="5">
        <v>46897.088250925299</v>
      </c>
      <c r="E110" s="12">
        <f t="shared" si="9"/>
        <v>10.755710868305048</v>
      </c>
      <c r="F110" s="18">
        <f t="shared" si="10"/>
        <v>1.1383378956067317E-2</v>
      </c>
    </row>
    <row r="111" spans="1:25" x14ac:dyDescent="0.25">
      <c r="A111" s="6">
        <f t="shared" si="12"/>
        <v>109</v>
      </c>
      <c r="B111" s="14" t="s">
        <v>108</v>
      </c>
      <c r="C111" s="39">
        <f t="shared" si="11"/>
        <v>1988.0833333333333</v>
      </c>
      <c r="D111" s="5">
        <v>48537.914861115001</v>
      </c>
      <c r="E111" s="12">
        <f t="shared" si="9"/>
        <v>10.790100521232135</v>
      </c>
      <c r="F111" s="18">
        <f t="shared" si="10"/>
        <v>3.4389652927088489E-2</v>
      </c>
    </row>
    <row r="112" spans="1:25" x14ac:dyDescent="0.25">
      <c r="A112" s="6">
        <f t="shared" si="12"/>
        <v>110</v>
      </c>
      <c r="B112" s="14" t="s">
        <v>109</v>
      </c>
      <c r="C112" s="39">
        <f t="shared" si="11"/>
        <v>1988.1666666666667</v>
      </c>
      <c r="D112" s="5">
        <v>52830.337489363999</v>
      </c>
      <c r="E112" s="12">
        <f t="shared" si="9"/>
        <v>10.874840878352305</v>
      </c>
      <c r="F112" s="18">
        <f t="shared" si="10"/>
        <v>8.474035712016878E-2</v>
      </c>
    </row>
    <row r="113" spans="1:6" x14ac:dyDescent="0.25">
      <c r="A113" s="6">
        <f t="shared" si="12"/>
        <v>111</v>
      </c>
      <c r="B113" s="14" t="s">
        <v>110</v>
      </c>
      <c r="C113" s="39">
        <f t="shared" si="11"/>
        <v>1988.25</v>
      </c>
      <c r="D113" s="5">
        <v>53678.8922827356</v>
      </c>
      <c r="E113" s="12">
        <f t="shared" si="9"/>
        <v>10.890775135865129</v>
      </c>
      <c r="F113" s="18">
        <f t="shared" si="10"/>
        <v>1.5934257512823586E-2</v>
      </c>
    </row>
    <row r="114" spans="1:6" x14ac:dyDescent="0.25">
      <c r="A114" s="6">
        <f t="shared" si="12"/>
        <v>112</v>
      </c>
      <c r="B114" s="14" t="s">
        <v>111</v>
      </c>
      <c r="C114" s="39">
        <f t="shared" si="11"/>
        <v>1988.3333333333333</v>
      </c>
      <c r="D114" s="5">
        <v>54021.8749090118</v>
      </c>
      <c r="E114" s="12">
        <f t="shared" si="9"/>
        <v>10.897144334426867</v>
      </c>
      <c r="F114" s="18">
        <f t="shared" si="10"/>
        <v>6.3691985617387722E-3</v>
      </c>
    </row>
    <row r="115" spans="1:6" x14ac:dyDescent="0.25">
      <c r="A115" s="6">
        <f t="shared" si="12"/>
        <v>113</v>
      </c>
      <c r="B115" s="14" t="s">
        <v>112</v>
      </c>
      <c r="C115" s="39">
        <f t="shared" si="11"/>
        <v>1988.4166666666667</v>
      </c>
      <c r="D115" s="5">
        <v>53453.5698371545</v>
      </c>
      <c r="E115" s="12">
        <f t="shared" si="9"/>
        <v>10.886568702570086</v>
      </c>
      <c r="F115" s="18">
        <f t="shared" si="10"/>
        <v>-1.0575631856780697E-2</v>
      </c>
    </row>
    <row r="116" spans="1:6" x14ac:dyDescent="0.25">
      <c r="A116" s="6">
        <f t="shared" si="12"/>
        <v>114</v>
      </c>
      <c r="B116" s="14" t="s">
        <v>113</v>
      </c>
      <c r="C116" s="39">
        <f t="shared" si="11"/>
        <v>1988.5</v>
      </c>
      <c r="D116" s="5">
        <v>55352.126301076598</v>
      </c>
      <c r="E116" s="12">
        <f t="shared" si="9"/>
        <v>10.921470352955863</v>
      </c>
      <c r="F116" s="18">
        <f t="shared" si="10"/>
        <v>3.4901650385777208E-2</v>
      </c>
    </row>
    <row r="117" spans="1:6" x14ac:dyDescent="0.25">
      <c r="A117" s="6">
        <f t="shared" si="12"/>
        <v>115</v>
      </c>
      <c r="B117" s="14" t="s">
        <v>114</v>
      </c>
      <c r="C117" s="39">
        <f t="shared" si="11"/>
        <v>1988.5833333333333</v>
      </c>
      <c r="D117" s="5">
        <v>59223.211243419399</v>
      </c>
      <c r="E117" s="12">
        <f t="shared" si="9"/>
        <v>10.989068825842624</v>
      </c>
      <c r="F117" s="18">
        <f t="shared" si="10"/>
        <v>6.7598472886761005E-2</v>
      </c>
    </row>
    <row r="118" spans="1:6" x14ac:dyDescent="0.25">
      <c r="A118" s="6">
        <f t="shared" si="12"/>
        <v>116</v>
      </c>
      <c r="B118" s="14" t="s">
        <v>115</v>
      </c>
      <c r="C118" s="39">
        <f t="shared" si="11"/>
        <v>1988.6666666666667</v>
      </c>
      <c r="D118" s="5">
        <v>57212.208770766098</v>
      </c>
      <c r="E118" s="12">
        <f t="shared" si="9"/>
        <v>10.954522594641162</v>
      </c>
      <c r="F118" s="18">
        <f t="shared" si="10"/>
        <v>-3.4546231201463586E-2</v>
      </c>
    </row>
    <row r="119" spans="1:6" x14ac:dyDescent="0.25">
      <c r="A119" s="6">
        <f t="shared" si="12"/>
        <v>117</v>
      </c>
      <c r="B119" s="14" t="s">
        <v>116</v>
      </c>
      <c r="C119" s="39">
        <f t="shared" si="11"/>
        <v>1988.75</v>
      </c>
      <c r="D119" s="5">
        <v>59193.671461699603</v>
      </c>
      <c r="E119" s="12">
        <f t="shared" si="9"/>
        <v>10.988569914172976</v>
      </c>
      <c r="F119" s="18">
        <f t="shared" si="10"/>
        <v>3.4047319531814453E-2</v>
      </c>
    </row>
    <row r="120" spans="1:6" x14ac:dyDescent="0.25">
      <c r="A120" s="6">
        <f t="shared" si="12"/>
        <v>118</v>
      </c>
      <c r="B120" s="14" t="s">
        <v>117</v>
      </c>
      <c r="C120" s="39">
        <f t="shared" si="11"/>
        <v>1988.8333333333333</v>
      </c>
      <c r="D120" s="5">
        <v>61559.616524507401</v>
      </c>
      <c r="E120" s="12">
        <f t="shared" si="9"/>
        <v>11.027761358636912</v>
      </c>
      <c r="F120" s="18">
        <f t="shared" si="10"/>
        <v>3.9191444463936867E-2</v>
      </c>
    </row>
    <row r="121" spans="1:6" x14ac:dyDescent="0.25">
      <c r="A121" s="6">
        <f t="shared" si="12"/>
        <v>119</v>
      </c>
      <c r="B121" s="14" t="s">
        <v>118</v>
      </c>
      <c r="C121" s="39">
        <f t="shared" si="11"/>
        <v>1988.9166666666667</v>
      </c>
      <c r="D121" s="5">
        <v>61167.293042381702</v>
      </c>
      <c r="E121" s="12">
        <f t="shared" si="9"/>
        <v>11.021367898231125</v>
      </c>
      <c r="F121" s="18">
        <f t="shared" si="10"/>
        <v>-6.3934604057881948E-3</v>
      </c>
    </row>
    <row r="122" spans="1:6" x14ac:dyDescent="0.25">
      <c r="A122" s="6">
        <f t="shared" si="12"/>
        <v>120</v>
      </c>
      <c r="B122" s="14" t="s">
        <v>119</v>
      </c>
      <c r="C122" s="39">
        <f t="shared" si="11"/>
        <v>1989</v>
      </c>
      <c r="D122" s="5">
        <v>61772.091040223902</v>
      </c>
      <c r="E122" s="12">
        <f t="shared" si="9"/>
        <v>11.031206940152334</v>
      </c>
      <c r="F122" s="18">
        <f t="shared" si="10"/>
        <v>9.8390419212088642E-3</v>
      </c>
    </row>
    <row r="123" spans="1:6" x14ac:dyDescent="0.25">
      <c r="A123" s="6">
        <f t="shared" si="12"/>
        <v>121</v>
      </c>
      <c r="B123" s="14" t="s">
        <v>120</v>
      </c>
      <c r="C123" s="39">
        <f t="shared" si="11"/>
        <v>1989.0833333333333</v>
      </c>
      <c r="D123" s="5">
        <v>66530.236510028699</v>
      </c>
      <c r="E123" s="12">
        <f t="shared" si="9"/>
        <v>11.105411807667668</v>
      </c>
      <c r="F123" s="18">
        <f t="shared" si="10"/>
        <v>7.4204867515334894E-2</v>
      </c>
    </row>
    <row r="124" spans="1:6" x14ac:dyDescent="0.25">
      <c r="A124" s="6">
        <f t="shared" si="12"/>
        <v>122</v>
      </c>
      <c r="B124" s="14" t="s">
        <v>121</v>
      </c>
      <c r="C124" s="39">
        <f t="shared" si="11"/>
        <v>1989.1666666666667</v>
      </c>
      <c r="D124" s="5">
        <v>66917.440020200695</v>
      </c>
      <c r="E124" s="12">
        <f t="shared" si="9"/>
        <v>11.111214900038512</v>
      </c>
      <c r="F124" s="18">
        <f t="shared" si="10"/>
        <v>5.8030923708431792E-3</v>
      </c>
    </row>
    <row r="125" spans="1:6" x14ac:dyDescent="0.25">
      <c r="A125" s="6">
        <f t="shared" si="12"/>
        <v>123</v>
      </c>
      <c r="B125" s="14" t="s">
        <v>122</v>
      </c>
      <c r="C125" s="39">
        <f t="shared" si="11"/>
        <v>1989.25</v>
      </c>
      <c r="D125" s="5">
        <v>66917.038515285603</v>
      </c>
      <c r="E125" s="12">
        <f t="shared" si="9"/>
        <v>11.111208900016402</v>
      </c>
      <c r="F125" s="18">
        <f t="shared" si="10"/>
        <v>-6.0000221092046031E-6</v>
      </c>
    </row>
    <row r="126" spans="1:6" x14ac:dyDescent="0.25">
      <c r="A126" s="6">
        <f t="shared" si="12"/>
        <v>124</v>
      </c>
      <c r="B126" s="14" t="s">
        <v>123</v>
      </c>
      <c r="C126" s="39">
        <f t="shared" si="11"/>
        <v>1989.3333333333333</v>
      </c>
      <c r="D126" s="5">
        <v>68825.346729550205</v>
      </c>
      <c r="E126" s="12">
        <f t="shared" si="9"/>
        <v>11.139327367841201</v>
      </c>
      <c r="F126" s="18">
        <f t="shared" si="10"/>
        <v>2.8118467824799522E-2</v>
      </c>
    </row>
    <row r="127" spans="1:6" x14ac:dyDescent="0.25">
      <c r="A127" s="6">
        <f t="shared" si="12"/>
        <v>125</v>
      </c>
      <c r="B127" s="14" t="s">
        <v>124</v>
      </c>
      <c r="C127" s="39">
        <f t="shared" si="11"/>
        <v>1989.4166666666667</v>
      </c>
      <c r="D127" s="5">
        <v>70004.8349235645</v>
      </c>
      <c r="E127" s="12">
        <f t="shared" si="9"/>
        <v>11.156319588982885</v>
      </c>
      <c r="F127" s="18">
        <f t="shared" si="10"/>
        <v>1.6992221141684558E-2</v>
      </c>
    </row>
    <row r="128" spans="1:6" x14ac:dyDescent="0.25">
      <c r="A128" s="6">
        <f t="shared" si="12"/>
        <v>126</v>
      </c>
      <c r="B128" s="14" t="s">
        <v>125</v>
      </c>
      <c r="C128" s="39">
        <f t="shared" si="11"/>
        <v>1989.5</v>
      </c>
      <c r="D128" s="5">
        <v>70445.633525460697</v>
      </c>
      <c r="E128" s="12">
        <f t="shared" si="9"/>
        <v>11.162596535639652</v>
      </c>
      <c r="F128" s="18">
        <f t="shared" si="10"/>
        <v>6.2769466567660524E-3</v>
      </c>
    </row>
    <row r="129" spans="1:6" x14ac:dyDescent="0.25">
      <c r="A129" s="6">
        <f t="shared" si="12"/>
        <v>127</v>
      </c>
      <c r="B129" s="14" t="s">
        <v>126</v>
      </c>
      <c r="C129" s="39">
        <f t="shared" si="11"/>
        <v>1989.5833333333333</v>
      </c>
      <c r="D129" s="5">
        <v>74970.420786517498</v>
      </c>
      <c r="E129" s="12">
        <f t="shared" si="9"/>
        <v>11.224848925213349</v>
      </c>
      <c r="F129" s="18">
        <f t="shared" si="10"/>
        <v>6.2252389573697206E-2</v>
      </c>
    </row>
    <row r="130" spans="1:6" x14ac:dyDescent="0.25">
      <c r="A130" s="6">
        <f t="shared" si="12"/>
        <v>128</v>
      </c>
      <c r="B130" s="14" t="s">
        <v>127</v>
      </c>
      <c r="C130" s="39">
        <f t="shared" si="11"/>
        <v>1989.6666666666667</v>
      </c>
      <c r="D130" s="5">
        <v>74270.952751184901</v>
      </c>
      <c r="E130" s="12">
        <f t="shared" ref="E130:E193" si="17">LN(D130)</f>
        <v>11.215475208791441</v>
      </c>
      <c r="F130" s="18">
        <f t="shared" si="10"/>
        <v>-9.3737164219081705E-3</v>
      </c>
    </row>
    <row r="131" spans="1:6" x14ac:dyDescent="0.25">
      <c r="A131" s="6">
        <f t="shared" si="12"/>
        <v>129</v>
      </c>
      <c r="B131" s="14" t="s">
        <v>128</v>
      </c>
      <c r="C131" s="39">
        <f t="shared" si="11"/>
        <v>1989.75</v>
      </c>
      <c r="D131" s="5">
        <v>77521.378123501607</v>
      </c>
      <c r="E131" s="12">
        <f t="shared" si="17"/>
        <v>11.258309024057576</v>
      </c>
      <c r="F131" s="18">
        <f t="shared" ref="F131:F194" si="18">LN(D131/D130)</f>
        <v>4.2833815266135722E-2</v>
      </c>
    </row>
    <row r="132" spans="1:6" x14ac:dyDescent="0.25">
      <c r="A132" s="6">
        <f t="shared" si="12"/>
        <v>130</v>
      </c>
      <c r="B132" s="14" t="s">
        <v>129</v>
      </c>
      <c r="C132" s="39">
        <f t="shared" ref="C132:C195" si="19">1979+A132/12</f>
        <v>1989.8333333333333</v>
      </c>
      <c r="D132" s="5">
        <v>72097.895125471696</v>
      </c>
      <c r="E132" s="12">
        <f t="shared" si="17"/>
        <v>11.185780129025417</v>
      </c>
      <c r="F132" s="18">
        <f t="shared" si="18"/>
        <v>-7.2528895032158702E-2</v>
      </c>
    </row>
    <row r="133" spans="1:6" x14ac:dyDescent="0.25">
      <c r="A133" s="6">
        <f t="shared" si="12"/>
        <v>131</v>
      </c>
      <c r="B133" s="14" t="s">
        <v>130</v>
      </c>
      <c r="C133" s="39">
        <f t="shared" si="19"/>
        <v>1989.9166666666667</v>
      </c>
      <c r="D133" s="5">
        <v>73885.345410741793</v>
      </c>
      <c r="E133" s="12">
        <f t="shared" si="17"/>
        <v>11.210269784304701</v>
      </c>
      <c r="F133" s="18">
        <f t="shared" si="18"/>
        <v>2.4489655279283724E-2</v>
      </c>
    </row>
    <row r="134" spans="1:6" x14ac:dyDescent="0.25">
      <c r="A134" s="6">
        <f t="shared" ref="A134:A197" si="20">A133+1</f>
        <v>132</v>
      </c>
      <c r="B134" s="14" t="s">
        <v>131</v>
      </c>
      <c r="C134" s="39">
        <f t="shared" si="19"/>
        <v>1990</v>
      </c>
      <c r="D134" s="5">
        <v>73105.463001587996</v>
      </c>
      <c r="E134" s="12">
        <f t="shared" si="17"/>
        <v>11.199658376209337</v>
      </c>
      <c r="F134" s="18">
        <f t="shared" si="18"/>
        <v>-1.0611408095365579E-2</v>
      </c>
    </row>
    <row r="135" spans="1:6" x14ac:dyDescent="0.25">
      <c r="A135" s="6">
        <f t="shared" si="20"/>
        <v>133</v>
      </c>
      <c r="B135" s="14" t="s">
        <v>132</v>
      </c>
      <c r="C135" s="39">
        <f t="shared" si="19"/>
        <v>1990.0833333333333</v>
      </c>
      <c r="D135" s="5">
        <v>67633.184251117098</v>
      </c>
      <c r="E135" s="12">
        <f t="shared" si="17"/>
        <v>11.121854032872058</v>
      </c>
      <c r="F135" s="18">
        <f t="shared" si="18"/>
        <v>-7.7804343337278828E-2</v>
      </c>
    </row>
    <row r="136" spans="1:6" x14ac:dyDescent="0.25">
      <c r="A136" s="6">
        <f t="shared" si="20"/>
        <v>134</v>
      </c>
      <c r="B136" s="14" t="s">
        <v>133</v>
      </c>
      <c r="C136" s="39">
        <f t="shared" si="19"/>
        <v>1990.1666666666667</v>
      </c>
      <c r="D136" s="5">
        <v>63859.578515109897</v>
      </c>
      <c r="E136" s="12">
        <f t="shared" si="17"/>
        <v>11.06444186610778</v>
      </c>
      <c r="F136" s="18">
        <f t="shared" si="18"/>
        <v>-5.7412166764277801E-2</v>
      </c>
    </row>
    <row r="137" spans="1:6" x14ac:dyDescent="0.25">
      <c r="A137" s="6">
        <f t="shared" si="20"/>
        <v>135</v>
      </c>
      <c r="B137" s="14" t="s">
        <v>134</v>
      </c>
      <c r="C137" s="39">
        <f t="shared" si="19"/>
        <v>1990.25</v>
      </c>
      <c r="D137" s="5">
        <v>61036.850563076499</v>
      </c>
      <c r="E137" s="12">
        <f t="shared" si="17"/>
        <v>11.019233068347331</v>
      </c>
      <c r="F137" s="18">
        <f t="shared" si="18"/>
        <v>-4.5208797760448664E-2</v>
      </c>
    </row>
    <row r="138" spans="1:6" x14ac:dyDescent="0.25">
      <c r="A138" s="6">
        <f t="shared" si="20"/>
        <v>136</v>
      </c>
      <c r="B138" s="14" t="s">
        <v>135</v>
      </c>
      <c r="C138" s="39">
        <f t="shared" si="19"/>
        <v>1990.3333333333333</v>
      </c>
      <c r="D138" s="5">
        <v>59369.446070565202</v>
      </c>
      <c r="E138" s="12">
        <f t="shared" si="17"/>
        <v>10.991534997097652</v>
      </c>
      <c r="F138" s="18">
        <f t="shared" si="18"/>
        <v>-2.7698071249679525E-2</v>
      </c>
    </row>
    <row r="139" spans="1:6" x14ac:dyDescent="0.25">
      <c r="A139" s="6">
        <f t="shared" si="20"/>
        <v>137</v>
      </c>
      <c r="B139" s="14" t="s">
        <v>136</v>
      </c>
      <c r="C139" s="39">
        <f t="shared" si="19"/>
        <v>1990.4166666666667</v>
      </c>
      <c r="D139" s="5">
        <v>64532.839630378701</v>
      </c>
      <c r="E139" s="12">
        <f t="shared" si="17"/>
        <v>11.074929514771538</v>
      </c>
      <c r="F139" s="18">
        <f t="shared" si="18"/>
        <v>8.339451767388649E-2</v>
      </c>
    </row>
    <row r="140" spans="1:6" x14ac:dyDescent="0.25">
      <c r="A140" s="6">
        <f t="shared" si="20"/>
        <v>138</v>
      </c>
      <c r="B140" s="14" t="s">
        <v>137</v>
      </c>
      <c r="C140" s="39">
        <f t="shared" si="19"/>
        <v>1990.5</v>
      </c>
      <c r="D140" s="5">
        <v>64488.229114447997</v>
      </c>
      <c r="E140" s="12">
        <f t="shared" si="17"/>
        <v>11.0742379917801</v>
      </c>
      <c r="F140" s="18">
        <f t="shared" si="18"/>
        <v>-6.9152299143763801E-4</v>
      </c>
    </row>
    <row r="141" spans="1:6" x14ac:dyDescent="0.25">
      <c r="A141" s="6">
        <f t="shared" si="20"/>
        <v>139</v>
      </c>
      <c r="B141" s="14" t="s">
        <v>138</v>
      </c>
      <c r="C141" s="39">
        <f t="shared" si="19"/>
        <v>1990.5833333333333</v>
      </c>
      <c r="D141" s="5">
        <v>63093.463136070597</v>
      </c>
      <c r="E141" s="12">
        <f t="shared" si="17"/>
        <v>11.052372447855026</v>
      </c>
      <c r="F141" s="18">
        <f t="shared" si="18"/>
        <v>-2.1865543925074806E-2</v>
      </c>
    </row>
    <row r="142" spans="1:6" x14ac:dyDescent="0.25">
      <c r="A142" s="6">
        <f t="shared" si="20"/>
        <v>140</v>
      </c>
      <c r="B142" s="14" t="s">
        <v>139</v>
      </c>
      <c r="C142" s="39">
        <f t="shared" si="19"/>
        <v>1990.6666666666667</v>
      </c>
      <c r="D142" s="5">
        <v>54653.876273390902</v>
      </c>
      <c r="E142" s="12">
        <f t="shared" si="17"/>
        <v>10.90877542015413</v>
      </c>
      <c r="F142" s="18">
        <f t="shared" si="18"/>
        <v>-0.14359702770089566</v>
      </c>
    </row>
    <row r="143" spans="1:6" x14ac:dyDescent="0.25">
      <c r="A143" s="6">
        <f t="shared" si="20"/>
        <v>141</v>
      </c>
      <c r="B143" s="14" t="s">
        <v>140</v>
      </c>
      <c r="C143" s="39">
        <f t="shared" si="19"/>
        <v>1990.75</v>
      </c>
      <c r="D143" s="5">
        <v>48953.840829208399</v>
      </c>
      <c r="E143" s="12">
        <f t="shared" si="17"/>
        <v>10.798633109215698</v>
      </c>
      <c r="F143" s="18">
        <f t="shared" si="18"/>
        <v>-0.11014231093843091</v>
      </c>
    </row>
    <row r="144" spans="1:6" x14ac:dyDescent="0.25">
      <c r="A144" s="6">
        <f t="shared" si="20"/>
        <v>142</v>
      </c>
      <c r="B144" s="14" t="s">
        <v>141</v>
      </c>
      <c r="C144" s="39">
        <f t="shared" si="19"/>
        <v>1990.8333333333333</v>
      </c>
      <c r="D144" s="5">
        <v>51937.287757419203</v>
      </c>
      <c r="E144" s="12">
        <f t="shared" si="17"/>
        <v>10.857792265089703</v>
      </c>
      <c r="F144" s="18">
        <f t="shared" si="18"/>
        <v>5.9159155874004721E-2</v>
      </c>
    </row>
    <row r="145" spans="1:6" x14ac:dyDescent="0.25">
      <c r="A145" s="6">
        <f t="shared" si="20"/>
        <v>143</v>
      </c>
      <c r="B145" s="14" t="s">
        <v>142</v>
      </c>
      <c r="C145" s="39">
        <f t="shared" si="19"/>
        <v>1990.9166666666667</v>
      </c>
      <c r="D145" s="5">
        <v>50056.308445569099</v>
      </c>
      <c r="E145" s="12">
        <f t="shared" si="17"/>
        <v>10.820903819669144</v>
      </c>
      <c r="F145" s="18">
        <f t="shared" si="18"/>
        <v>-3.688844542055849E-2</v>
      </c>
    </row>
    <row r="146" spans="1:6" x14ac:dyDescent="0.25">
      <c r="A146" s="6">
        <f t="shared" si="20"/>
        <v>144</v>
      </c>
      <c r="B146" s="14" t="s">
        <v>143</v>
      </c>
      <c r="C146" s="39">
        <f t="shared" si="19"/>
        <v>1991</v>
      </c>
      <c r="D146" s="5">
        <v>51690.661555202598</v>
      </c>
      <c r="E146" s="12">
        <f t="shared" si="17"/>
        <v>10.853032416622455</v>
      </c>
      <c r="F146" s="18">
        <f t="shared" si="18"/>
        <v>3.2128596953309232E-2</v>
      </c>
    </row>
    <row r="147" spans="1:6" x14ac:dyDescent="0.25">
      <c r="A147" s="6">
        <f t="shared" si="20"/>
        <v>145</v>
      </c>
      <c r="B147" s="14" t="s">
        <v>144</v>
      </c>
      <c r="C147" s="39">
        <f t="shared" si="19"/>
        <v>1991.0833333333333</v>
      </c>
      <c r="D147" s="5">
        <v>53696.038399755103</v>
      </c>
      <c r="E147" s="12">
        <f t="shared" si="17"/>
        <v>10.891094504959129</v>
      </c>
      <c r="F147" s="18">
        <f t="shared" si="18"/>
        <v>3.8062088336675154E-2</v>
      </c>
    </row>
    <row r="148" spans="1:6" x14ac:dyDescent="0.25">
      <c r="A148" s="6">
        <f t="shared" si="20"/>
        <v>146</v>
      </c>
      <c r="B148" s="14" t="s">
        <v>145</v>
      </c>
      <c r="C148" s="39">
        <f t="shared" si="19"/>
        <v>1991.1666666666667</v>
      </c>
      <c r="D148" s="5">
        <v>57673.206652070701</v>
      </c>
      <c r="E148" s="12">
        <f t="shared" si="17"/>
        <v>10.962547988532876</v>
      </c>
      <c r="F148" s="18">
        <f t="shared" si="18"/>
        <v>7.1453483573746882E-2</v>
      </c>
    </row>
    <row r="149" spans="1:6" x14ac:dyDescent="0.25">
      <c r="A149" s="6">
        <f t="shared" si="20"/>
        <v>147</v>
      </c>
      <c r="B149" s="14" t="s">
        <v>146</v>
      </c>
      <c r="C149" s="39">
        <f t="shared" si="19"/>
        <v>1991.25</v>
      </c>
      <c r="D149" s="5">
        <v>60905.157113833797</v>
      </c>
      <c r="E149" s="12">
        <f t="shared" si="17"/>
        <v>11.017073131784846</v>
      </c>
      <c r="F149" s="18">
        <f t="shared" si="18"/>
        <v>5.4525143251969423E-2</v>
      </c>
    </row>
    <row r="150" spans="1:6" x14ac:dyDescent="0.25">
      <c r="A150" s="6">
        <f t="shared" si="20"/>
        <v>148</v>
      </c>
      <c r="B150" s="14" t="s">
        <v>147</v>
      </c>
      <c r="C150" s="39">
        <f t="shared" si="19"/>
        <v>1991.3333333333333</v>
      </c>
      <c r="D150" s="5">
        <v>64633.609098975197</v>
      </c>
      <c r="E150" s="12">
        <f t="shared" si="17"/>
        <v>11.076489819169961</v>
      </c>
      <c r="F150" s="18">
        <f t="shared" si="18"/>
        <v>5.9416687385114915E-2</v>
      </c>
    </row>
    <row r="151" spans="1:6" x14ac:dyDescent="0.25">
      <c r="A151" s="6">
        <f t="shared" si="20"/>
        <v>149</v>
      </c>
      <c r="B151" s="14" t="s">
        <v>148</v>
      </c>
      <c r="C151" s="39">
        <f t="shared" si="19"/>
        <v>1991.4166666666667</v>
      </c>
      <c r="D151" s="5">
        <v>66962.4109913219</v>
      </c>
      <c r="E151" s="12">
        <f t="shared" si="17"/>
        <v>11.111886710956627</v>
      </c>
      <c r="F151" s="18">
        <f t="shared" si="18"/>
        <v>3.5396891786665913E-2</v>
      </c>
    </row>
    <row r="152" spans="1:6" x14ac:dyDescent="0.25">
      <c r="A152" s="6">
        <f t="shared" si="20"/>
        <v>150</v>
      </c>
      <c r="B152" s="14" t="s">
        <v>149</v>
      </c>
      <c r="C152" s="39">
        <f t="shared" si="19"/>
        <v>1991.5</v>
      </c>
      <c r="D152" s="5">
        <v>65151.1265046927</v>
      </c>
      <c r="E152" s="12">
        <f t="shared" si="17"/>
        <v>11.084464873342764</v>
      </c>
      <c r="F152" s="18">
        <f t="shared" si="18"/>
        <v>-2.7421837613863336E-2</v>
      </c>
    </row>
    <row r="153" spans="1:6" x14ac:dyDescent="0.25">
      <c r="A153" s="6">
        <f t="shared" si="20"/>
        <v>151</v>
      </c>
      <c r="B153" s="14" t="s">
        <v>150</v>
      </c>
      <c r="C153" s="39">
        <f t="shared" si="19"/>
        <v>1991.5833333333333</v>
      </c>
      <c r="D153" s="5">
        <v>68295.937818705497</v>
      </c>
      <c r="E153" s="12">
        <f t="shared" si="17"/>
        <v>11.131605568222138</v>
      </c>
      <c r="F153" s="18">
        <f t="shared" si="18"/>
        <v>4.7140694879374952E-2</v>
      </c>
    </row>
    <row r="154" spans="1:6" x14ac:dyDescent="0.25">
      <c r="A154" s="6">
        <f t="shared" si="20"/>
        <v>152</v>
      </c>
      <c r="B154" s="14" t="s">
        <v>151</v>
      </c>
      <c r="C154" s="39">
        <f t="shared" si="19"/>
        <v>1991.6666666666667</v>
      </c>
      <c r="D154" s="5">
        <v>66560.465105620606</v>
      </c>
      <c r="E154" s="12">
        <f t="shared" si="17"/>
        <v>11.105866063235409</v>
      </c>
      <c r="F154" s="18">
        <f t="shared" si="18"/>
        <v>-2.5739504986729621E-2</v>
      </c>
    </row>
    <row r="155" spans="1:6" x14ac:dyDescent="0.25">
      <c r="A155" s="6">
        <f t="shared" si="20"/>
        <v>153</v>
      </c>
      <c r="B155" s="14" t="s">
        <v>152</v>
      </c>
      <c r="C155" s="39">
        <f t="shared" si="19"/>
        <v>1991.75</v>
      </c>
      <c r="D155" s="5">
        <v>66401.343182361699</v>
      </c>
      <c r="E155" s="12">
        <f t="shared" si="17"/>
        <v>11.103472563909955</v>
      </c>
      <c r="F155" s="18">
        <f t="shared" si="18"/>
        <v>-2.3934993254540902E-3</v>
      </c>
    </row>
    <row r="156" spans="1:6" x14ac:dyDescent="0.25">
      <c r="A156" s="6">
        <f t="shared" si="20"/>
        <v>154</v>
      </c>
      <c r="B156" s="14" t="s">
        <v>153</v>
      </c>
      <c r="C156" s="39">
        <f t="shared" si="19"/>
        <v>1991.8333333333333</v>
      </c>
      <c r="D156" s="5">
        <v>67368.851983933506</v>
      </c>
      <c r="E156" s="12">
        <f t="shared" si="17"/>
        <v>11.117938053345414</v>
      </c>
      <c r="F156" s="18">
        <f t="shared" si="18"/>
        <v>1.4465489435459545E-2</v>
      </c>
    </row>
    <row r="157" spans="1:6" x14ac:dyDescent="0.25">
      <c r="A157" s="6">
        <f t="shared" si="20"/>
        <v>155</v>
      </c>
      <c r="B157" s="14" t="s">
        <v>154</v>
      </c>
      <c r="C157" s="39">
        <f t="shared" si="19"/>
        <v>1991.9166666666667</v>
      </c>
      <c r="D157" s="5">
        <v>62003.580830322899</v>
      </c>
      <c r="E157" s="12">
        <f t="shared" si="17"/>
        <v>11.034947417687242</v>
      </c>
      <c r="F157" s="18">
        <f t="shared" si="18"/>
        <v>-8.2990635658171497E-2</v>
      </c>
    </row>
    <row r="158" spans="1:6" x14ac:dyDescent="0.25">
      <c r="A158" s="6">
        <f t="shared" si="20"/>
        <v>156</v>
      </c>
      <c r="B158" s="14" t="s">
        <v>155</v>
      </c>
      <c r="C158" s="39">
        <f t="shared" si="19"/>
        <v>1992</v>
      </c>
      <c r="D158" s="5">
        <v>64385.653188017001</v>
      </c>
      <c r="E158" s="12">
        <f t="shared" si="17"/>
        <v>11.072646110690469</v>
      </c>
      <c r="F158" s="18">
        <f t="shared" si="18"/>
        <v>3.7698693003226313E-2</v>
      </c>
    </row>
    <row r="159" spans="1:6" x14ac:dyDescent="0.25">
      <c r="A159" s="6">
        <f t="shared" si="20"/>
        <v>157</v>
      </c>
      <c r="B159" s="14" t="s">
        <v>156</v>
      </c>
      <c r="C159" s="39">
        <f t="shared" si="19"/>
        <v>1992.0833333333333</v>
      </c>
      <c r="D159" s="5">
        <v>63619.827640513497</v>
      </c>
      <c r="E159" s="12">
        <f t="shared" si="17"/>
        <v>11.060680456096597</v>
      </c>
      <c r="F159" s="18">
        <f t="shared" si="18"/>
        <v>-1.1965654593872348E-2</v>
      </c>
    </row>
    <row r="160" spans="1:6" x14ac:dyDescent="0.25">
      <c r="A160" s="6">
        <f t="shared" si="20"/>
        <v>158</v>
      </c>
      <c r="B160" s="14" t="s">
        <v>157</v>
      </c>
      <c r="C160" s="39">
        <f t="shared" si="19"/>
        <v>1992.1666666666667</v>
      </c>
      <c r="D160" s="5">
        <v>63883.084382090499</v>
      </c>
      <c r="E160" s="12">
        <f t="shared" si="17"/>
        <v>11.064809885165984</v>
      </c>
      <c r="F160" s="18">
        <f t="shared" si="18"/>
        <v>4.1294290693863018E-3</v>
      </c>
    </row>
    <row r="161" spans="1:6" x14ac:dyDescent="0.25">
      <c r="A161" s="6">
        <f t="shared" si="20"/>
        <v>159</v>
      </c>
      <c r="B161" s="14" t="s">
        <v>158</v>
      </c>
      <c r="C161" s="39">
        <f t="shared" si="19"/>
        <v>1992.25</v>
      </c>
      <c r="D161" s="5">
        <v>62480.973440792797</v>
      </c>
      <c r="E161" s="12">
        <f t="shared" si="17"/>
        <v>11.042617364430496</v>
      </c>
      <c r="F161" s="18">
        <f t="shared" si="18"/>
        <v>-2.219252073548578E-2</v>
      </c>
    </row>
    <row r="162" spans="1:6" x14ac:dyDescent="0.25">
      <c r="A162" s="6">
        <f t="shared" si="20"/>
        <v>160</v>
      </c>
      <c r="B162" s="14" t="s">
        <v>159</v>
      </c>
      <c r="C162" s="39">
        <f t="shared" si="19"/>
        <v>1992.3333333333333</v>
      </c>
      <c r="D162" s="5">
        <v>62760.410692048798</v>
      </c>
      <c r="E162" s="12">
        <f t="shared" si="17"/>
        <v>11.047079750675922</v>
      </c>
      <c r="F162" s="18">
        <f t="shared" si="18"/>
        <v>4.4623862454241901E-3</v>
      </c>
    </row>
    <row r="163" spans="1:6" x14ac:dyDescent="0.25">
      <c r="A163" s="6">
        <f t="shared" si="20"/>
        <v>161</v>
      </c>
      <c r="B163" s="14" t="s">
        <v>160</v>
      </c>
      <c r="C163" s="39">
        <f t="shared" si="19"/>
        <v>1992.4166666666667</v>
      </c>
      <c r="D163" s="5">
        <v>63989.902897213004</v>
      </c>
      <c r="E163" s="12">
        <f t="shared" si="17"/>
        <v>11.066480582664203</v>
      </c>
      <c r="F163" s="18">
        <f t="shared" si="18"/>
        <v>1.9400831988282068E-2</v>
      </c>
    </row>
    <row r="164" spans="1:6" x14ac:dyDescent="0.25">
      <c r="A164" s="6">
        <f t="shared" si="20"/>
        <v>162</v>
      </c>
      <c r="B164" s="14" t="s">
        <v>161</v>
      </c>
      <c r="C164" s="39">
        <f t="shared" si="19"/>
        <v>1992.5</v>
      </c>
      <c r="D164" s="5">
        <v>60057.139063222799</v>
      </c>
      <c r="E164" s="12">
        <f t="shared" si="17"/>
        <v>11.00305170575778</v>
      </c>
      <c r="F164" s="18">
        <f t="shared" si="18"/>
        <v>-6.3428876906422862E-2</v>
      </c>
    </row>
    <row r="165" spans="1:6" x14ac:dyDescent="0.25">
      <c r="A165" s="6">
        <f t="shared" si="20"/>
        <v>163</v>
      </c>
      <c r="B165" s="14" t="s">
        <v>162</v>
      </c>
      <c r="C165" s="39">
        <f t="shared" si="19"/>
        <v>1992.5833333333333</v>
      </c>
      <c r="D165" s="5">
        <v>57327.541184017602</v>
      </c>
      <c r="E165" s="12">
        <f t="shared" si="17"/>
        <v>10.956536436163866</v>
      </c>
      <c r="F165" s="18">
        <f t="shared" si="18"/>
        <v>-4.6515269593914117E-2</v>
      </c>
    </row>
    <row r="166" spans="1:6" x14ac:dyDescent="0.25">
      <c r="A166" s="6">
        <f t="shared" si="20"/>
        <v>164</v>
      </c>
      <c r="B166" s="14" t="s">
        <v>163</v>
      </c>
      <c r="C166" s="39">
        <f t="shared" si="19"/>
        <v>1992.6666666666667</v>
      </c>
      <c r="D166" s="5">
        <v>57222.521052475597</v>
      </c>
      <c r="E166" s="12">
        <f t="shared" si="17"/>
        <v>10.954702824572291</v>
      </c>
      <c r="F166" s="18">
        <f t="shared" si="18"/>
        <v>-1.8336115915760008E-3</v>
      </c>
    </row>
    <row r="167" spans="1:6" x14ac:dyDescent="0.25">
      <c r="A167" s="6">
        <f t="shared" si="20"/>
        <v>165</v>
      </c>
      <c r="B167" s="14" t="s">
        <v>164</v>
      </c>
      <c r="C167" s="39">
        <f t="shared" si="19"/>
        <v>1992.75</v>
      </c>
      <c r="D167" s="5">
        <v>57988.969070797903</v>
      </c>
      <c r="E167" s="12">
        <f t="shared" si="17"/>
        <v>10.968008083005923</v>
      </c>
      <c r="F167" s="18">
        <f t="shared" si="18"/>
        <v>1.3305258433633416E-2</v>
      </c>
    </row>
    <row r="168" spans="1:6" x14ac:dyDescent="0.25">
      <c r="A168" s="6">
        <f t="shared" si="20"/>
        <v>166</v>
      </c>
      <c r="B168" s="14" t="s">
        <v>165</v>
      </c>
      <c r="C168" s="39">
        <f t="shared" si="19"/>
        <v>1992.8333333333333</v>
      </c>
      <c r="D168" s="5">
        <v>58745.713485907501</v>
      </c>
      <c r="E168" s="12">
        <f t="shared" si="17"/>
        <v>10.980973467402553</v>
      </c>
      <c r="F168" s="18">
        <f t="shared" si="18"/>
        <v>1.2965384396629823E-2</v>
      </c>
    </row>
    <row r="169" spans="1:6" x14ac:dyDescent="0.25">
      <c r="A169" s="6">
        <f t="shared" si="20"/>
        <v>167</v>
      </c>
      <c r="B169" s="14" t="s">
        <v>166</v>
      </c>
      <c r="C169" s="39">
        <f t="shared" si="19"/>
        <v>1992.9166666666667</v>
      </c>
      <c r="D169" s="5">
        <v>63694.450823454099</v>
      </c>
      <c r="E169" s="12">
        <f t="shared" si="17"/>
        <v>11.0618527235341</v>
      </c>
      <c r="F169" s="18">
        <f t="shared" si="18"/>
        <v>8.0879256131546326E-2</v>
      </c>
    </row>
    <row r="170" spans="1:6" x14ac:dyDescent="0.25">
      <c r="A170" s="6">
        <f t="shared" si="20"/>
        <v>168</v>
      </c>
      <c r="B170" s="14" t="s">
        <v>167</v>
      </c>
      <c r="C170" s="39">
        <f t="shared" si="19"/>
        <v>1993</v>
      </c>
      <c r="D170" s="5">
        <v>64147.674907806002</v>
      </c>
      <c r="E170" s="12">
        <f t="shared" si="17"/>
        <v>11.068943124769721</v>
      </c>
      <c r="F170" s="18">
        <f t="shared" si="18"/>
        <v>7.090401235620887E-3</v>
      </c>
    </row>
    <row r="171" spans="1:6" x14ac:dyDescent="0.25">
      <c r="A171" s="6">
        <f t="shared" si="20"/>
        <v>169</v>
      </c>
      <c r="B171" s="14" t="s">
        <v>168</v>
      </c>
      <c r="C171" s="39">
        <f t="shared" si="19"/>
        <v>1993.0833333333333</v>
      </c>
      <c r="D171" s="5">
        <v>65599.619329890498</v>
      </c>
      <c r="E171" s="12">
        <f t="shared" si="17"/>
        <v>11.091325172017333</v>
      </c>
      <c r="F171" s="18">
        <f t="shared" si="18"/>
        <v>2.2382047247612044E-2</v>
      </c>
    </row>
    <row r="172" spans="1:6" x14ac:dyDescent="0.25">
      <c r="A172" s="6">
        <f t="shared" si="20"/>
        <v>170</v>
      </c>
      <c r="B172" s="14" t="s">
        <v>169</v>
      </c>
      <c r="C172" s="39">
        <f t="shared" si="19"/>
        <v>1993.1666666666667</v>
      </c>
      <c r="D172" s="5">
        <v>68806.645966499898</v>
      </c>
      <c r="E172" s="12">
        <f t="shared" si="17"/>
        <v>11.139055617606404</v>
      </c>
      <c r="F172" s="18">
        <f t="shared" si="18"/>
        <v>4.7730445589071205E-2</v>
      </c>
    </row>
    <row r="173" spans="1:6" x14ac:dyDescent="0.25">
      <c r="A173" s="6">
        <f t="shared" si="20"/>
        <v>171</v>
      </c>
      <c r="B173" s="14" t="s">
        <v>170</v>
      </c>
      <c r="C173" s="39">
        <f t="shared" si="19"/>
        <v>1993.25</v>
      </c>
      <c r="D173" s="5">
        <v>73133.882497915998</v>
      </c>
      <c r="E173" s="12">
        <f t="shared" si="17"/>
        <v>11.200047047214239</v>
      </c>
      <c r="F173" s="18">
        <f t="shared" si="18"/>
        <v>6.0991429607834442E-2</v>
      </c>
    </row>
    <row r="174" spans="1:6" x14ac:dyDescent="0.25">
      <c r="A174" s="6">
        <f t="shared" si="20"/>
        <v>172</v>
      </c>
      <c r="B174" s="14" t="s">
        <v>171</v>
      </c>
      <c r="C174" s="39">
        <f t="shared" si="19"/>
        <v>1993.3333333333333</v>
      </c>
      <c r="D174" s="5">
        <v>73900.182540792695</v>
      </c>
      <c r="E174" s="12">
        <f t="shared" si="17"/>
        <v>11.210470577038691</v>
      </c>
      <c r="F174" s="18">
        <f t="shared" si="18"/>
        <v>1.042352982445318E-2</v>
      </c>
    </row>
    <row r="175" spans="1:6" x14ac:dyDescent="0.25">
      <c r="A175" s="6">
        <f t="shared" si="20"/>
        <v>173</v>
      </c>
      <c r="B175" s="14" t="s">
        <v>172</v>
      </c>
      <c r="C175" s="39">
        <f t="shared" si="19"/>
        <v>1993.4166666666667</v>
      </c>
      <c r="D175" s="5">
        <v>75770.086437800695</v>
      </c>
      <c r="E175" s="12">
        <f t="shared" si="17"/>
        <v>11.235458855716647</v>
      </c>
      <c r="F175" s="18">
        <f t="shared" si="18"/>
        <v>2.4988278677956072E-2</v>
      </c>
    </row>
    <row r="176" spans="1:6" x14ac:dyDescent="0.25">
      <c r="A176" s="6">
        <f t="shared" si="20"/>
        <v>174</v>
      </c>
      <c r="B176" s="14" t="s">
        <v>173</v>
      </c>
      <c r="C176" s="39">
        <f t="shared" si="19"/>
        <v>1993.5</v>
      </c>
      <c r="D176" s="5">
        <v>77307.020507650101</v>
      </c>
      <c r="E176" s="12">
        <f t="shared" si="17"/>
        <v>11.255540052025223</v>
      </c>
      <c r="F176" s="18">
        <f t="shared" si="18"/>
        <v>2.0081196308576174E-2</v>
      </c>
    </row>
    <row r="177" spans="1:6" x14ac:dyDescent="0.25">
      <c r="A177" s="6">
        <f t="shared" si="20"/>
        <v>175</v>
      </c>
      <c r="B177" s="14" t="s">
        <v>174</v>
      </c>
      <c r="C177" s="39">
        <f t="shared" si="19"/>
        <v>1993.5833333333333</v>
      </c>
      <c r="D177" s="5">
        <v>82225.094511029907</v>
      </c>
      <c r="E177" s="12">
        <f t="shared" si="17"/>
        <v>11.317215820476237</v>
      </c>
      <c r="F177" s="18">
        <f t="shared" si="18"/>
        <v>6.1675768451013267E-2</v>
      </c>
    </row>
    <row r="178" spans="1:6" x14ac:dyDescent="0.25">
      <c r="A178" s="6">
        <f t="shared" si="20"/>
        <v>176</v>
      </c>
      <c r="B178" s="14" t="s">
        <v>175</v>
      </c>
      <c r="C178" s="39">
        <f t="shared" si="19"/>
        <v>1993.6666666666667</v>
      </c>
      <c r="D178" s="5">
        <v>86630.801708103507</v>
      </c>
      <c r="E178" s="12">
        <f t="shared" si="17"/>
        <v>11.369410709234803</v>
      </c>
      <c r="F178" s="18">
        <f t="shared" si="18"/>
        <v>5.2194888758564775E-2</v>
      </c>
    </row>
    <row r="179" spans="1:6" x14ac:dyDescent="0.25">
      <c r="A179" s="6">
        <f t="shared" si="20"/>
        <v>177</v>
      </c>
      <c r="B179" s="14" t="s">
        <v>176</v>
      </c>
      <c r="C179" s="39">
        <f t="shared" si="19"/>
        <v>1993.75</v>
      </c>
      <c r="D179" s="5">
        <v>81629.716618467704</v>
      </c>
      <c r="E179" s="12">
        <f t="shared" si="17"/>
        <v>11.309948648902781</v>
      </c>
      <c r="F179" s="18">
        <f t="shared" si="18"/>
        <v>-5.9462060332021761E-2</v>
      </c>
    </row>
    <row r="180" spans="1:6" x14ac:dyDescent="0.25">
      <c r="A180" s="6">
        <f t="shared" si="20"/>
        <v>178</v>
      </c>
      <c r="B180" s="14" t="s">
        <v>177</v>
      </c>
      <c r="C180" s="39">
        <f t="shared" si="19"/>
        <v>1993.8333333333333</v>
      </c>
      <c r="D180" s="5">
        <v>84843.959863885801</v>
      </c>
      <c r="E180" s="12">
        <f t="shared" si="17"/>
        <v>11.348569082081216</v>
      </c>
      <c r="F180" s="18">
        <f t="shared" si="18"/>
        <v>3.8620433178435824E-2</v>
      </c>
    </row>
    <row r="181" spans="1:6" x14ac:dyDescent="0.25">
      <c r="A181" s="6">
        <f t="shared" si="20"/>
        <v>179</v>
      </c>
      <c r="B181" s="14" t="s">
        <v>178</v>
      </c>
      <c r="C181" s="39">
        <f t="shared" si="19"/>
        <v>1993.9166666666667</v>
      </c>
      <c r="D181" s="5">
        <v>82173.801117568801</v>
      </c>
      <c r="E181" s="12">
        <f t="shared" si="17"/>
        <v>11.316591809044416</v>
      </c>
      <c r="F181" s="18">
        <f t="shared" si="18"/>
        <v>-3.1977273036800279E-2</v>
      </c>
    </row>
    <row r="182" spans="1:6" x14ac:dyDescent="0.25">
      <c r="A182" s="6">
        <f t="shared" si="20"/>
        <v>180</v>
      </c>
      <c r="B182" s="14" t="s">
        <v>179</v>
      </c>
      <c r="C182" s="39">
        <f t="shared" si="19"/>
        <v>1994</v>
      </c>
      <c r="D182" s="5">
        <v>86136.480901418705</v>
      </c>
      <c r="E182" s="12">
        <f t="shared" si="17"/>
        <v>11.363688304527923</v>
      </c>
      <c r="F182" s="18">
        <f t="shared" si="18"/>
        <v>4.7096495483507632E-2</v>
      </c>
    </row>
    <row r="183" spans="1:6" x14ac:dyDescent="0.25">
      <c r="A183" s="6">
        <f t="shared" si="20"/>
        <v>181</v>
      </c>
      <c r="B183" s="14" t="s">
        <v>180</v>
      </c>
      <c r="C183" s="39">
        <f t="shared" si="19"/>
        <v>1994.0833333333333</v>
      </c>
      <c r="D183" s="5">
        <v>93042.300764924294</v>
      </c>
      <c r="E183" s="12">
        <f t="shared" si="17"/>
        <v>11.440809515658552</v>
      </c>
      <c r="F183" s="18">
        <f t="shared" si="18"/>
        <v>7.7121211130628808E-2</v>
      </c>
    </row>
    <row r="184" spans="1:6" x14ac:dyDescent="0.25">
      <c r="A184" s="6">
        <f t="shared" si="20"/>
        <v>182</v>
      </c>
      <c r="B184" s="14" t="s">
        <v>181</v>
      </c>
      <c r="C184" s="39">
        <f t="shared" si="19"/>
        <v>1994.1666666666667</v>
      </c>
      <c r="D184" s="5">
        <v>91464.510843243799</v>
      </c>
      <c r="E184" s="12">
        <f t="shared" si="17"/>
        <v>11.423706316389929</v>
      </c>
      <c r="F184" s="18">
        <f t="shared" si="18"/>
        <v>-1.7103199268623078E-2</v>
      </c>
    </row>
    <row r="185" spans="1:6" x14ac:dyDescent="0.25">
      <c r="A185" s="6">
        <f t="shared" si="20"/>
        <v>183</v>
      </c>
      <c r="B185" s="14" t="s">
        <v>182</v>
      </c>
      <c r="C185" s="39">
        <f t="shared" si="19"/>
        <v>1994.25</v>
      </c>
      <c r="D185" s="5">
        <v>85691.768608205894</v>
      </c>
      <c r="E185" s="12">
        <f t="shared" si="17"/>
        <v>11.358512051060462</v>
      </c>
      <c r="F185" s="18">
        <f t="shared" si="18"/>
        <v>-6.5194265329466747E-2</v>
      </c>
    </row>
    <row r="186" spans="1:6" x14ac:dyDescent="0.25">
      <c r="A186" s="6">
        <f t="shared" si="20"/>
        <v>184</v>
      </c>
      <c r="B186" s="14" t="s">
        <v>183</v>
      </c>
      <c r="C186" s="39">
        <f t="shared" si="19"/>
        <v>1994.3333333333333</v>
      </c>
      <c r="D186" s="5">
        <v>88576.738528594593</v>
      </c>
      <c r="E186" s="12">
        <f t="shared" si="17"/>
        <v>11.391624557298258</v>
      </c>
      <c r="F186" s="18">
        <f t="shared" si="18"/>
        <v>3.3112506237795353E-2</v>
      </c>
    </row>
    <row r="187" spans="1:6" x14ac:dyDescent="0.25">
      <c r="A187" s="6">
        <f t="shared" si="20"/>
        <v>185</v>
      </c>
      <c r="B187" s="14" t="s">
        <v>184</v>
      </c>
      <c r="C187" s="39">
        <f t="shared" si="19"/>
        <v>1994.4166666666667</v>
      </c>
      <c r="D187" s="5">
        <v>86876.361770967502</v>
      </c>
      <c r="E187" s="12">
        <f t="shared" si="17"/>
        <v>11.372241257805737</v>
      </c>
      <c r="F187" s="18">
        <f t="shared" si="18"/>
        <v>-1.9383299492520434E-2</v>
      </c>
    </row>
    <row r="188" spans="1:6" x14ac:dyDescent="0.25">
      <c r="A188" s="6">
        <f t="shared" si="20"/>
        <v>186</v>
      </c>
      <c r="B188" s="14" t="s">
        <v>185</v>
      </c>
      <c r="C188" s="39">
        <f t="shared" si="19"/>
        <v>1994.5</v>
      </c>
      <c r="D188" s="5">
        <v>85208.770177692801</v>
      </c>
      <c r="E188" s="12">
        <f t="shared" si="17"/>
        <v>11.35285964387772</v>
      </c>
      <c r="F188" s="18">
        <f t="shared" si="18"/>
        <v>-1.9381613928016763E-2</v>
      </c>
    </row>
    <row r="189" spans="1:6" x14ac:dyDescent="0.25">
      <c r="A189" s="6">
        <f t="shared" si="20"/>
        <v>187</v>
      </c>
      <c r="B189" s="14" t="s">
        <v>186</v>
      </c>
      <c r="C189" s="39">
        <f t="shared" si="19"/>
        <v>1994.5833333333333</v>
      </c>
      <c r="D189" s="5">
        <v>84133.7472197116</v>
      </c>
      <c r="E189" s="12">
        <f t="shared" si="17"/>
        <v>11.340163040379187</v>
      </c>
      <c r="F189" s="18">
        <f t="shared" si="18"/>
        <v>-1.2696603498534036E-2</v>
      </c>
    </row>
    <row r="190" spans="1:6" x14ac:dyDescent="0.25">
      <c r="A190" s="6">
        <f t="shared" si="20"/>
        <v>188</v>
      </c>
      <c r="B190" s="14" t="s">
        <v>187</v>
      </c>
      <c r="C190" s="39">
        <f t="shared" si="19"/>
        <v>1994.6666666666667</v>
      </c>
      <c r="D190" s="5">
        <v>86747.828761966695</v>
      </c>
      <c r="E190" s="12">
        <f t="shared" si="17"/>
        <v>11.370760668815384</v>
      </c>
      <c r="F190" s="18">
        <f t="shared" si="18"/>
        <v>3.0597628436197281E-2</v>
      </c>
    </row>
    <row r="191" spans="1:6" x14ac:dyDescent="0.25">
      <c r="A191" s="6">
        <f t="shared" si="20"/>
        <v>189</v>
      </c>
      <c r="B191" s="14" t="s">
        <v>188</v>
      </c>
      <c r="C191" s="39">
        <f t="shared" si="19"/>
        <v>1994.75</v>
      </c>
      <c r="D191" s="5">
        <v>83544.418715710504</v>
      </c>
      <c r="E191" s="12">
        <f t="shared" si="17"/>
        <v>11.333133730065221</v>
      </c>
      <c r="F191" s="18">
        <f t="shared" si="18"/>
        <v>-3.7626938750162514E-2</v>
      </c>
    </row>
    <row r="192" spans="1:6" x14ac:dyDescent="0.25">
      <c r="A192" s="6">
        <f t="shared" si="20"/>
        <v>190</v>
      </c>
      <c r="B192" s="14" t="s">
        <v>189</v>
      </c>
      <c r="C192" s="39">
        <f t="shared" si="19"/>
        <v>1994.8333333333333</v>
      </c>
      <c r="D192" s="5">
        <v>84259.970794916502</v>
      </c>
      <c r="E192" s="12">
        <f t="shared" si="17"/>
        <v>11.341662188926213</v>
      </c>
      <c r="F192" s="18">
        <f t="shared" si="18"/>
        <v>8.5284588609911335E-3</v>
      </c>
    </row>
    <row r="193" spans="1:6" x14ac:dyDescent="0.25">
      <c r="A193" s="6">
        <f t="shared" si="20"/>
        <v>191</v>
      </c>
      <c r="B193" s="14" t="s">
        <v>190</v>
      </c>
      <c r="C193" s="39">
        <f t="shared" si="19"/>
        <v>1994.9166666666667</v>
      </c>
      <c r="D193" s="5">
        <v>81785.199051198695</v>
      </c>
      <c r="E193" s="12">
        <f t="shared" si="17"/>
        <v>11.311851565524703</v>
      </c>
      <c r="F193" s="18">
        <f t="shared" si="18"/>
        <v>-2.9810623401508807E-2</v>
      </c>
    </row>
    <row r="194" spans="1:6" x14ac:dyDescent="0.25">
      <c r="A194" s="6">
        <f t="shared" si="20"/>
        <v>192</v>
      </c>
      <c r="B194" s="14" t="s">
        <v>191</v>
      </c>
      <c r="C194" s="39">
        <f t="shared" si="19"/>
        <v>1995</v>
      </c>
      <c r="D194" s="5">
        <v>84246.468109845795</v>
      </c>
      <c r="E194" s="12">
        <f t="shared" ref="E194:E257" si="21">LN(D194)</f>
        <v>11.341501925791018</v>
      </c>
      <c r="F194" s="18">
        <f t="shared" si="18"/>
        <v>2.9650360266315005E-2</v>
      </c>
    </row>
    <row r="195" spans="1:6" x14ac:dyDescent="0.25">
      <c r="A195" s="6">
        <f t="shared" si="20"/>
        <v>193</v>
      </c>
      <c r="B195" s="14" t="s">
        <v>192</v>
      </c>
      <c r="C195" s="39">
        <f t="shared" si="19"/>
        <v>1995.0833333333333</v>
      </c>
      <c r="D195" s="5">
        <v>81266.123371838301</v>
      </c>
      <c r="E195" s="12">
        <f t="shared" si="21"/>
        <v>11.305484522004623</v>
      </c>
      <c r="F195" s="18">
        <f t="shared" ref="F195:F258" si="22">LN(D195/D194)</f>
        <v>-3.6017403786396326E-2</v>
      </c>
    </row>
    <row r="196" spans="1:6" x14ac:dyDescent="0.25">
      <c r="A196" s="6">
        <f t="shared" si="20"/>
        <v>194</v>
      </c>
      <c r="B196" s="14" t="s">
        <v>193</v>
      </c>
      <c r="C196" s="39">
        <f t="shared" ref="C196:C259" si="23">1979+A196/12</f>
        <v>1995.1666666666667</v>
      </c>
      <c r="D196" s="5">
        <v>81528.843419697601</v>
      </c>
      <c r="E196" s="12">
        <f t="shared" si="21"/>
        <v>11.308712143608801</v>
      </c>
      <c r="F196" s="18">
        <f t="shared" si="22"/>
        <v>3.2276216041791784E-3</v>
      </c>
    </row>
    <row r="197" spans="1:6" x14ac:dyDescent="0.25">
      <c r="A197" s="6">
        <f t="shared" si="20"/>
        <v>195</v>
      </c>
      <c r="B197" s="14" t="s">
        <v>194</v>
      </c>
      <c r="C197" s="39">
        <f t="shared" si="23"/>
        <v>1995.25</v>
      </c>
      <c r="D197" s="5">
        <v>82118.770881473305</v>
      </c>
      <c r="E197" s="12">
        <f t="shared" si="21"/>
        <v>11.315921903673967</v>
      </c>
      <c r="F197" s="18">
        <f t="shared" si="22"/>
        <v>7.2097600651653609E-3</v>
      </c>
    </row>
    <row r="198" spans="1:6" x14ac:dyDescent="0.25">
      <c r="A198" s="6">
        <f t="shared" ref="A198:A261" si="24">A197+1</f>
        <v>196</v>
      </c>
      <c r="B198" s="14" t="s">
        <v>195</v>
      </c>
      <c r="C198" s="39">
        <f t="shared" si="23"/>
        <v>1995.3333333333333</v>
      </c>
      <c r="D198" s="5">
        <v>83336.135891652099</v>
      </c>
      <c r="E198" s="12">
        <f t="shared" si="21"/>
        <v>11.330637538310599</v>
      </c>
      <c r="F198" s="18">
        <f t="shared" si="22"/>
        <v>1.4715634636632818E-2</v>
      </c>
    </row>
    <row r="199" spans="1:6" x14ac:dyDescent="0.25">
      <c r="A199" s="6">
        <f t="shared" si="24"/>
        <v>197</v>
      </c>
      <c r="B199" s="14" t="s">
        <v>196</v>
      </c>
      <c r="C199" s="39">
        <f t="shared" si="23"/>
        <v>1995.4166666666667</v>
      </c>
      <c r="D199" s="5">
        <v>85328.472812984895</v>
      </c>
      <c r="E199" s="12">
        <f t="shared" si="21"/>
        <v>11.354263473948519</v>
      </c>
      <c r="F199" s="18">
        <f t="shared" si="22"/>
        <v>2.3625935637918732E-2</v>
      </c>
    </row>
    <row r="200" spans="1:6" x14ac:dyDescent="0.25">
      <c r="A200" s="6">
        <f t="shared" si="24"/>
        <v>198</v>
      </c>
      <c r="B200" s="14" t="s">
        <v>197</v>
      </c>
      <c r="C200" s="39">
        <f t="shared" si="23"/>
        <v>1995.5</v>
      </c>
      <c r="D200" s="5">
        <v>84571.502392434093</v>
      </c>
      <c r="E200" s="12">
        <f t="shared" si="21"/>
        <v>11.34535263769396</v>
      </c>
      <c r="F200" s="18">
        <f t="shared" si="22"/>
        <v>-8.9108362545587041E-3</v>
      </c>
    </row>
    <row r="201" spans="1:6" x14ac:dyDescent="0.25">
      <c r="A201" s="6">
        <f t="shared" si="24"/>
        <v>199</v>
      </c>
      <c r="B201" s="14" t="s">
        <v>198</v>
      </c>
      <c r="C201" s="39">
        <f t="shared" si="23"/>
        <v>1995.5833333333333</v>
      </c>
      <c r="D201" s="5">
        <v>87752.240325443694</v>
      </c>
      <c r="E201" s="12">
        <f t="shared" si="21"/>
        <v>11.382272671776494</v>
      </c>
      <c r="F201" s="18">
        <f t="shared" si="22"/>
        <v>3.6920034082534942E-2</v>
      </c>
    </row>
    <row r="202" spans="1:6" x14ac:dyDescent="0.25">
      <c r="A202" s="6">
        <f t="shared" si="24"/>
        <v>200</v>
      </c>
      <c r="B202" s="14" t="s">
        <v>199</v>
      </c>
      <c r="C202" s="39">
        <f t="shared" si="23"/>
        <v>1995.6666666666667</v>
      </c>
      <c r="D202" s="5">
        <v>88375.5040820578</v>
      </c>
      <c r="E202" s="12">
        <f t="shared" si="21"/>
        <v>11.389350107081421</v>
      </c>
      <c r="F202" s="18">
        <f t="shared" si="22"/>
        <v>7.0774353049274088E-3</v>
      </c>
    </row>
    <row r="203" spans="1:6" x14ac:dyDescent="0.25">
      <c r="A203" s="6">
        <f t="shared" si="24"/>
        <v>201</v>
      </c>
      <c r="B203" s="14" t="s">
        <v>200</v>
      </c>
      <c r="C203" s="39">
        <f t="shared" si="23"/>
        <v>1995.75</v>
      </c>
      <c r="D203" s="5">
        <v>92097.034435305104</v>
      </c>
      <c r="E203" s="12">
        <f t="shared" si="21"/>
        <v>11.430598022325476</v>
      </c>
      <c r="F203" s="18">
        <f t="shared" si="22"/>
        <v>4.1247915244054266E-2</v>
      </c>
    </row>
    <row r="204" spans="1:6" x14ac:dyDescent="0.25">
      <c r="A204" s="6">
        <f t="shared" si="24"/>
        <v>202</v>
      </c>
      <c r="B204" s="14" t="s">
        <v>201</v>
      </c>
      <c r="C204" s="39">
        <f t="shared" si="23"/>
        <v>1995.8333333333333</v>
      </c>
      <c r="D204" s="5">
        <v>89217.370932410297</v>
      </c>
      <c r="E204" s="12">
        <f t="shared" si="21"/>
        <v>11.398831041003191</v>
      </c>
      <c r="F204" s="18">
        <f t="shared" si="22"/>
        <v>-3.1766981322285073E-2</v>
      </c>
    </row>
    <row r="205" spans="1:6" x14ac:dyDescent="0.25">
      <c r="A205" s="6">
        <f t="shared" si="24"/>
        <v>203</v>
      </c>
      <c r="B205" s="14" t="s">
        <v>202</v>
      </c>
      <c r="C205" s="39">
        <f t="shared" si="23"/>
        <v>1995.9166666666667</v>
      </c>
      <c r="D205" s="5">
        <v>92495.146146652303</v>
      </c>
      <c r="E205" s="12">
        <f t="shared" si="21"/>
        <v>11.434911448033459</v>
      </c>
      <c r="F205" s="18">
        <f t="shared" si="22"/>
        <v>3.6080407030266881E-2</v>
      </c>
    </row>
    <row r="206" spans="1:6" x14ac:dyDescent="0.25">
      <c r="A206" s="6">
        <f t="shared" si="24"/>
        <v>204</v>
      </c>
      <c r="B206" s="14" t="s">
        <v>203</v>
      </c>
      <c r="C206" s="39">
        <f t="shared" si="23"/>
        <v>1996</v>
      </c>
      <c r="D206" s="5">
        <v>96687.249308332102</v>
      </c>
      <c r="E206" s="12">
        <f t="shared" si="21"/>
        <v>11.479236814508774</v>
      </c>
      <c r="F206" s="18">
        <f t="shared" si="22"/>
        <v>4.4325366475314806E-2</v>
      </c>
    </row>
    <row r="207" spans="1:6" x14ac:dyDescent="0.25">
      <c r="A207" s="6">
        <f t="shared" si="24"/>
        <v>205</v>
      </c>
      <c r="B207" s="14" t="s">
        <v>204</v>
      </c>
      <c r="C207" s="39">
        <f t="shared" si="23"/>
        <v>1996.0833333333333</v>
      </c>
      <c r="D207" s="5">
        <v>99611.205176960895</v>
      </c>
      <c r="E207" s="12">
        <f t="shared" si="21"/>
        <v>11.509029939021556</v>
      </c>
      <c r="F207" s="18">
        <f t="shared" si="22"/>
        <v>2.9793124512782376E-2</v>
      </c>
    </row>
    <row r="208" spans="1:6" x14ac:dyDescent="0.25">
      <c r="A208" s="6">
        <f t="shared" si="24"/>
        <v>206</v>
      </c>
      <c r="B208" s="14" t="s">
        <v>205</v>
      </c>
      <c r="C208" s="39">
        <f t="shared" si="23"/>
        <v>1996.1666666666667</v>
      </c>
      <c r="D208" s="5">
        <v>100773.132381904</v>
      </c>
      <c r="E208" s="12">
        <f t="shared" si="21"/>
        <v>11.520627055259968</v>
      </c>
      <c r="F208" s="18">
        <f t="shared" si="22"/>
        <v>1.1597116238412466E-2</v>
      </c>
    </row>
    <row r="209" spans="1:6" x14ac:dyDescent="0.25">
      <c r="A209" s="6">
        <f t="shared" si="24"/>
        <v>207</v>
      </c>
      <c r="B209" s="14" t="s">
        <v>206</v>
      </c>
      <c r="C209" s="39">
        <f t="shared" si="23"/>
        <v>1996.25</v>
      </c>
      <c r="D209" s="5">
        <v>102363.817083976</v>
      </c>
      <c r="E209" s="12">
        <f t="shared" si="21"/>
        <v>11.536288580355855</v>
      </c>
      <c r="F209" s="18">
        <f t="shared" si="22"/>
        <v>1.566152509588678E-2</v>
      </c>
    </row>
    <row r="210" spans="1:6" x14ac:dyDescent="0.25">
      <c r="A210" s="6">
        <f t="shared" si="24"/>
        <v>208</v>
      </c>
      <c r="B210" s="14" t="s">
        <v>207</v>
      </c>
      <c r="C210" s="39">
        <f t="shared" si="23"/>
        <v>1996.3333333333333</v>
      </c>
      <c r="D210" s="5">
        <v>105642.964329697</v>
      </c>
      <c r="E210" s="12">
        <f t="shared" si="21"/>
        <v>11.567820426692281</v>
      </c>
      <c r="F210" s="18">
        <f t="shared" si="22"/>
        <v>3.1531846336426111E-2</v>
      </c>
    </row>
    <row r="211" spans="1:6" x14ac:dyDescent="0.25">
      <c r="A211" s="6">
        <f t="shared" si="24"/>
        <v>209</v>
      </c>
      <c r="B211" s="14" t="s">
        <v>208</v>
      </c>
      <c r="C211" s="39">
        <f t="shared" si="23"/>
        <v>1996.4166666666667</v>
      </c>
      <c r="D211" s="5">
        <v>106995.484505047</v>
      </c>
      <c r="E211" s="12">
        <f t="shared" si="21"/>
        <v>11.580541911666149</v>
      </c>
      <c r="F211" s="18">
        <f t="shared" si="22"/>
        <v>1.2721484973869018E-2</v>
      </c>
    </row>
    <row r="212" spans="1:6" x14ac:dyDescent="0.25">
      <c r="A212" s="6">
        <f t="shared" si="24"/>
        <v>210</v>
      </c>
      <c r="B212" s="14" t="s">
        <v>209</v>
      </c>
      <c r="C212" s="39">
        <f t="shared" si="23"/>
        <v>1996.5</v>
      </c>
      <c r="D212" s="5">
        <v>106681.286249768</v>
      </c>
      <c r="E212" s="12">
        <f t="shared" si="21"/>
        <v>11.577601035307705</v>
      </c>
      <c r="F212" s="18">
        <f t="shared" si="22"/>
        <v>-2.940876358445599E-3</v>
      </c>
    </row>
    <row r="213" spans="1:6" x14ac:dyDescent="0.25">
      <c r="A213" s="6">
        <f t="shared" si="24"/>
        <v>211</v>
      </c>
      <c r="B213" s="14" t="s">
        <v>210</v>
      </c>
      <c r="C213" s="39">
        <f t="shared" si="23"/>
        <v>1996.5833333333333</v>
      </c>
      <c r="D213" s="5">
        <v>101326.264253999</v>
      </c>
      <c r="E213" s="12">
        <f t="shared" si="21"/>
        <v>11.526100928635536</v>
      </c>
      <c r="F213" s="18">
        <f t="shared" si="22"/>
        <v>-5.1500106672167936E-2</v>
      </c>
    </row>
    <row r="214" spans="1:6" x14ac:dyDescent="0.25">
      <c r="A214" s="6">
        <f t="shared" si="24"/>
        <v>212</v>
      </c>
      <c r="B214" s="14" t="s">
        <v>211</v>
      </c>
      <c r="C214" s="39">
        <f t="shared" si="23"/>
        <v>1996.6666666666667</v>
      </c>
      <c r="D214" s="5">
        <v>101540.894917838</v>
      </c>
      <c r="E214" s="12">
        <f t="shared" si="21"/>
        <v>11.528216901913778</v>
      </c>
      <c r="F214" s="18">
        <f t="shared" si="22"/>
        <v>2.1159732782421638E-3</v>
      </c>
    </row>
    <row r="215" spans="1:6" x14ac:dyDescent="0.25">
      <c r="A215" s="6">
        <f t="shared" si="24"/>
        <v>213</v>
      </c>
      <c r="B215" s="14" t="s">
        <v>212</v>
      </c>
      <c r="C215" s="39">
        <f t="shared" si="23"/>
        <v>1996.75</v>
      </c>
      <c r="D215" s="5">
        <v>106409.88365052499</v>
      </c>
      <c r="E215" s="12">
        <f t="shared" si="21"/>
        <v>11.575053743027841</v>
      </c>
      <c r="F215" s="18">
        <f t="shared" si="22"/>
        <v>4.6836841114061806E-2</v>
      </c>
    </row>
    <row r="216" spans="1:6" x14ac:dyDescent="0.25">
      <c r="A216" s="6">
        <f t="shared" si="24"/>
        <v>214</v>
      </c>
      <c r="B216" s="14" t="s">
        <v>213</v>
      </c>
      <c r="C216" s="39">
        <f t="shared" si="23"/>
        <v>1996.8333333333333</v>
      </c>
      <c r="D216" s="5">
        <v>107464.91084963099</v>
      </c>
      <c r="E216" s="12">
        <f t="shared" si="21"/>
        <v>11.584919662565179</v>
      </c>
      <c r="F216" s="18">
        <f t="shared" si="22"/>
        <v>9.8659195373396215E-3</v>
      </c>
    </row>
    <row r="217" spans="1:6" x14ac:dyDescent="0.25">
      <c r="A217" s="6">
        <f t="shared" si="24"/>
        <v>215</v>
      </c>
      <c r="B217" s="14" t="s">
        <v>214</v>
      </c>
      <c r="C217" s="39">
        <f t="shared" si="23"/>
        <v>1996.9166666666667</v>
      </c>
      <c r="D217" s="5">
        <v>112009.60295487101</v>
      </c>
      <c r="E217" s="12">
        <f t="shared" si="21"/>
        <v>11.626339887270202</v>
      </c>
      <c r="F217" s="18">
        <f t="shared" si="22"/>
        <v>4.1420224705022234E-2</v>
      </c>
    </row>
    <row r="218" spans="1:6" x14ac:dyDescent="0.25">
      <c r="A218" s="6">
        <f t="shared" si="24"/>
        <v>216</v>
      </c>
      <c r="B218" s="14" t="s">
        <v>215</v>
      </c>
      <c r="C218" s="39">
        <f t="shared" si="23"/>
        <v>1997</v>
      </c>
      <c r="D218" s="5">
        <v>112633.651528763</v>
      </c>
      <c r="E218" s="12">
        <f t="shared" si="21"/>
        <v>11.631895809085886</v>
      </c>
      <c r="F218" s="18">
        <f t="shared" si="22"/>
        <v>5.5559218156845981E-3</v>
      </c>
    </row>
    <row r="219" spans="1:6" x14ac:dyDescent="0.25">
      <c r="A219" s="6">
        <f t="shared" si="24"/>
        <v>217</v>
      </c>
      <c r="B219" s="14" t="s">
        <v>216</v>
      </c>
      <c r="C219" s="39">
        <f t="shared" si="23"/>
        <v>1997.0833333333333</v>
      </c>
      <c r="D219" s="5">
        <v>117069.825551071</v>
      </c>
      <c r="E219" s="12">
        <f t="shared" si="21"/>
        <v>11.670525835347648</v>
      </c>
      <c r="F219" s="18">
        <f t="shared" si="22"/>
        <v>3.8630026261762117E-2</v>
      </c>
    </row>
    <row r="220" spans="1:6" x14ac:dyDescent="0.25">
      <c r="A220" s="6">
        <f t="shared" si="24"/>
        <v>218</v>
      </c>
      <c r="B220" s="14" t="s">
        <v>217</v>
      </c>
      <c r="C220" s="39">
        <f t="shared" si="23"/>
        <v>1997.1666666666667</v>
      </c>
      <c r="D220" s="5">
        <v>123552.63828839699</v>
      </c>
      <c r="E220" s="12">
        <f t="shared" si="21"/>
        <v>11.724422565202497</v>
      </c>
      <c r="F220" s="18">
        <f t="shared" si="22"/>
        <v>5.3896729854849182E-2</v>
      </c>
    </row>
    <row r="221" spans="1:6" x14ac:dyDescent="0.25">
      <c r="A221" s="6">
        <f t="shared" si="24"/>
        <v>219</v>
      </c>
      <c r="B221" s="14" t="s">
        <v>218</v>
      </c>
      <c r="C221" s="39">
        <f t="shared" si="23"/>
        <v>1997.25</v>
      </c>
      <c r="D221" s="5">
        <v>122491.174550649</v>
      </c>
      <c r="E221" s="12">
        <f t="shared" si="21"/>
        <v>11.715794261887092</v>
      </c>
      <c r="F221" s="18">
        <f t="shared" si="22"/>
        <v>-8.6283033154054816E-3</v>
      </c>
    </row>
    <row r="222" spans="1:6" x14ac:dyDescent="0.25">
      <c r="A222" s="6">
        <f t="shared" si="24"/>
        <v>220</v>
      </c>
      <c r="B222" s="14" t="s">
        <v>219</v>
      </c>
      <c r="C222" s="39">
        <f t="shared" si="23"/>
        <v>1997.3333333333333</v>
      </c>
      <c r="D222" s="5">
        <v>127159.80947712999</v>
      </c>
      <c r="E222" s="12">
        <f t="shared" si="21"/>
        <v>11.75319991673115</v>
      </c>
      <c r="F222" s="18">
        <f t="shared" si="22"/>
        <v>3.7405654844058216E-2</v>
      </c>
    </row>
    <row r="223" spans="1:6" x14ac:dyDescent="0.25">
      <c r="A223" s="6">
        <f t="shared" si="24"/>
        <v>221</v>
      </c>
      <c r="B223" s="14" t="s">
        <v>220</v>
      </c>
      <c r="C223" s="39">
        <f t="shared" si="23"/>
        <v>1997.4166666666667</v>
      </c>
      <c r="D223" s="5">
        <v>134572.05451778101</v>
      </c>
      <c r="E223" s="12">
        <f t="shared" si="21"/>
        <v>11.809855055898385</v>
      </c>
      <c r="F223" s="18">
        <f t="shared" si="22"/>
        <v>5.6655139167234692E-2</v>
      </c>
    </row>
    <row r="224" spans="1:6" x14ac:dyDescent="0.25">
      <c r="A224" s="6">
        <f t="shared" si="24"/>
        <v>222</v>
      </c>
      <c r="B224" s="14" t="s">
        <v>221</v>
      </c>
      <c r="C224" s="39">
        <f t="shared" si="23"/>
        <v>1997.5</v>
      </c>
      <c r="D224" s="5">
        <v>142847.83689100601</v>
      </c>
      <c r="E224" s="12">
        <f t="shared" si="21"/>
        <v>11.869535265024187</v>
      </c>
      <c r="F224" s="18">
        <f t="shared" si="22"/>
        <v>5.968020912580102E-2</v>
      </c>
    </row>
    <row r="225" spans="1:6" x14ac:dyDescent="0.25">
      <c r="A225" s="6">
        <f t="shared" si="24"/>
        <v>223</v>
      </c>
      <c r="B225" s="14" t="s">
        <v>222</v>
      </c>
      <c r="C225" s="39">
        <f t="shared" si="23"/>
        <v>1997.5833333333333</v>
      </c>
      <c r="D225" s="5">
        <v>153560.51230524501</v>
      </c>
      <c r="E225" s="12">
        <f t="shared" si="21"/>
        <v>11.941849985298575</v>
      </c>
      <c r="F225" s="18">
        <f t="shared" si="22"/>
        <v>7.2314720274387734E-2</v>
      </c>
    </row>
    <row r="226" spans="1:6" x14ac:dyDescent="0.25">
      <c r="A226" s="6">
        <f t="shared" si="24"/>
        <v>224</v>
      </c>
      <c r="B226" s="14" t="s">
        <v>223</v>
      </c>
      <c r="C226" s="39">
        <f t="shared" si="23"/>
        <v>1997.6666666666667</v>
      </c>
      <c r="D226" s="5">
        <v>147350.23775778399</v>
      </c>
      <c r="E226" s="12">
        <f t="shared" si="21"/>
        <v>11.900567601722624</v>
      </c>
      <c r="F226" s="18">
        <f t="shared" si="22"/>
        <v>-4.1282383575948677E-2</v>
      </c>
    </row>
    <row r="227" spans="1:6" x14ac:dyDescent="0.25">
      <c r="A227" s="6">
        <f t="shared" si="24"/>
        <v>225</v>
      </c>
      <c r="B227" s="14" t="s">
        <v>224</v>
      </c>
      <c r="C227" s="39">
        <f t="shared" si="23"/>
        <v>1997.75</v>
      </c>
      <c r="D227" s="5">
        <v>151256.61383903399</v>
      </c>
      <c r="E227" s="12">
        <f t="shared" si="21"/>
        <v>11.926733102798435</v>
      </c>
      <c r="F227" s="18">
        <f t="shared" si="22"/>
        <v>2.6165501075809432E-2</v>
      </c>
    </row>
    <row r="228" spans="1:6" x14ac:dyDescent="0.25">
      <c r="A228" s="6">
        <f t="shared" si="24"/>
        <v>226</v>
      </c>
      <c r="B228" s="14" t="s">
        <v>225</v>
      </c>
      <c r="C228" s="39">
        <f t="shared" si="23"/>
        <v>1997.8333333333333</v>
      </c>
      <c r="D228" s="5">
        <v>140670.86794401499</v>
      </c>
      <c r="E228" s="12">
        <f t="shared" si="21"/>
        <v>11.854178170804612</v>
      </c>
      <c r="F228" s="18">
        <f t="shared" si="22"/>
        <v>-7.2554931993821986E-2</v>
      </c>
    </row>
    <row r="229" spans="1:6" x14ac:dyDescent="0.25">
      <c r="A229" s="6">
        <f t="shared" si="24"/>
        <v>227</v>
      </c>
      <c r="B229" s="14" t="s">
        <v>226</v>
      </c>
      <c r="C229" s="39">
        <f t="shared" si="23"/>
        <v>1997.9166666666667</v>
      </c>
      <c r="D229" s="5">
        <v>140190.50158933899</v>
      </c>
      <c r="E229" s="12">
        <f t="shared" si="21"/>
        <v>11.850757502281418</v>
      </c>
      <c r="F229" s="18">
        <f t="shared" si="22"/>
        <v>-3.4206685231947262E-3</v>
      </c>
    </row>
    <row r="230" spans="1:6" x14ac:dyDescent="0.25">
      <c r="A230" s="6">
        <f t="shared" si="24"/>
        <v>228</v>
      </c>
      <c r="B230" s="14" t="s">
        <v>227</v>
      </c>
      <c r="C230" s="39">
        <f t="shared" si="23"/>
        <v>1998</v>
      </c>
      <c r="D230" s="5">
        <v>145703.51622969701</v>
      </c>
      <c r="E230" s="12">
        <f t="shared" si="21"/>
        <v>11.889329125246224</v>
      </c>
      <c r="F230" s="18">
        <f t="shared" si="22"/>
        <v>3.8571622964805451E-2</v>
      </c>
    </row>
    <row r="231" spans="1:6" x14ac:dyDescent="0.25">
      <c r="A231" s="6">
        <f t="shared" si="24"/>
        <v>229</v>
      </c>
      <c r="B231" s="14" t="s">
        <v>228</v>
      </c>
      <c r="C231" s="39">
        <f t="shared" si="23"/>
        <v>1998.0833333333333</v>
      </c>
      <c r="D231" s="5">
        <v>153183.990907025</v>
      </c>
      <c r="E231" s="12">
        <f t="shared" si="21"/>
        <v>11.939395032832412</v>
      </c>
      <c r="F231" s="18">
        <f t="shared" si="22"/>
        <v>5.0065907586188264E-2</v>
      </c>
    </row>
    <row r="232" spans="1:6" x14ac:dyDescent="0.25">
      <c r="A232" s="6">
        <f t="shared" si="24"/>
        <v>230</v>
      </c>
      <c r="B232" s="14" t="s">
        <v>229</v>
      </c>
      <c r="C232" s="39">
        <f t="shared" si="23"/>
        <v>1998.1666666666667</v>
      </c>
      <c r="D232" s="5">
        <v>163160.93670644</v>
      </c>
      <c r="E232" s="12">
        <f t="shared" si="21"/>
        <v>12.002492334444925</v>
      </c>
      <c r="F232" s="18">
        <f t="shared" si="22"/>
        <v>6.3097301612512674E-2</v>
      </c>
    </row>
    <row r="233" spans="1:6" x14ac:dyDescent="0.25">
      <c r="A233" s="6">
        <f t="shared" si="24"/>
        <v>231</v>
      </c>
      <c r="B233" s="14" t="s">
        <v>230</v>
      </c>
      <c r="C233" s="39">
        <f t="shared" si="23"/>
        <v>1998.25</v>
      </c>
      <c r="D233" s="5">
        <v>170652.246596115</v>
      </c>
      <c r="E233" s="12">
        <f t="shared" si="21"/>
        <v>12.047383119182946</v>
      </c>
      <c r="F233" s="18">
        <f t="shared" si="22"/>
        <v>4.4890784738021279E-2</v>
      </c>
    </row>
    <row r="234" spans="1:6" x14ac:dyDescent="0.25">
      <c r="A234" s="6">
        <f t="shared" si="24"/>
        <v>232</v>
      </c>
      <c r="B234" s="14" t="s">
        <v>231</v>
      </c>
      <c r="C234" s="39">
        <f t="shared" si="23"/>
        <v>1998.3333333333333</v>
      </c>
      <c r="D234" s="5">
        <v>171127.45656904101</v>
      </c>
      <c r="E234" s="12">
        <f t="shared" si="21"/>
        <v>12.050163917894817</v>
      </c>
      <c r="F234" s="18">
        <f t="shared" si="22"/>
        <v>2.7807987118725593E-3</v>
      </c>
    </row>
    <row r="235" spans="1:6" x14ac:dyDescent="0.25">
      <c r="A235" s="6">
        <f t="shared" si="24"/>
        <v>233</v>
      </c>
      <c r="B235" s="14" t="s">
        <v>232</v>
      </c>
      <c r="C235" s="39">
        <f t="shared" si="23"/>
        <v>1998.4166666666667</v>
      </c>
      <c r="D235" s="5">
        <v>166383.91926038699</v>
      </c>
      <c r="E235" s="12">
        <f t="shared" si="21"/>
        <v>12.022053163639216</v>
      </c>
      <c r="F235" s="18">
        <f t="shared" si="22"/>
        <v>-2.8110754255602048E-2</v>
      </c>
    </row>
    <row r="236" spans="1:6" x14ac:dyDescent="0.25">
      <c r="A236" s="6">
        <f t="shared" si="24"/>
        <v>234</v>
      </c>
      <c r="B236" s="14" t="s">
        <v>233</v>
      </c>
      <c r="C236" s="39">
        <f t="shared" si="23"/>
        <v>1998.5</v>
      </c>
      <c r="D236" s="5">
        <v>171544.17313623501</v>
      </c>
      <c r="E236" s="12">
        <f t="shared" si="21"/>
        <v>12.052596081730345</v>
      </c>
      <c r="F236" s="18">
        <f t="shared" si="22"/>
        <v>3.054291809112895E-2</v>
      </c>
    </row>
    <row r="237" spans="1:6" x14ac:dyDescent="0.25">
      <c r="A237" s="6">
        <f t="shared" si="24"/>
        <v>235</v>
      </c>
      <c r="B237" s="14" t="s">
        <v>234</v>
      </c>
      <c r="C237" s="39">
        <f t="shared" si="23"/>
        <v>1998.5833333333333</v>
      </c>
      <c r="D237" s="5">
        <v>171648.62106685099</v>
      </c>
      <c r="E237" s="12">
        <f t="shared" si="21"/>
        <v>12.053204765453343</v>
      </c>
      <c r="F237" s="18">
        <f t="shared" si="22"/>
        <v>6.0868372299779298E-4</v>
      </c>
    </row>
    <row r="238" spans="1:6" x14ac:dyDescent="0.25">
      <c r="A238" s="6">
        <f t="shared" si="24"/>
        <v>236</v>
      </c>
      <c r="B238" s="14" t="s">
        <v>235</v>
      </c>
      <c r="C238" s="39">
        <f t="shared" si="23"/>
        <v>1998.6666666666667</v>
      </c>
      <c r="D238" s="5">
        <v>148126.53873703399</v>
      </c>
      <c r="E238" s="12">
        <f t="shared" si="21"/>
        <v>11.905822178915697</v>
      </c>
      <c r="F238" s="18">
        <f t="shared" si="22"/>
        <v>-0.14738258653764633</v>
      </c>
    </row>
    <row r="239" spans="1:6" x14ac:dyDescent="0.25">
      <c r="A239" s="6">
        <f t="shared" si="24"/>
        <v>237</v>
      </c>
      <c r="B239" s="14" t="s">
        <v>236</v>
      </c>
      <c r="C239" s="39">
        <f t="shared" si="23"/>
        <v>1998.75</v>
      </c>
      <c r="D239" s="5">
        <v>143689.372331939</v>
      </c>
      <c r="E239" s="12">
        <f t="shared" si="21"/>
        <v>11.875409112003947</v>
      </c>
      <c r="F239" s="18">
        <f t="shared" si="22"/>
        <v>-3.0413066911748964E-2</v>
      </c>
    </row>
    <row r="240" spans="1:6" x14ac:dyDescent="0.25">
      <c r="A240" s="6">
        <f t="shared" si="24"/>
        <v>238</v>
      </c>
      <c r="B240" s="14" t="s">
        <v>237</v>
      </c>
      <c r="C240" s="39">
        <f t="shared" si="23"/>
        <v>1998.8333333333333</v>
      </c>
      <c r="D240" s="5">
        <v>150867.18500687901</v>
      </c>
      <c r="E240" s="12">
        <f t="shared" si="21"/>
        <v>11.924155159257975</v>
      </c>
      <c r="F240" s="18">
        <f t="shared" si="22"/>
        <v>4.8746047254027924E-2</v>
      </c>
    </row>
    <row r="241" spans="1:6" x14ac:dyDescent="0.25">
      <c r="A241" s="6">
        <f t="shared" si="24"/>
        <v>239</v>
      </c>
      <c r="B241" s="14" t="s">
        <v>238</v>
      </c>
      <c r="C241" s="39">
        <f t="shared" si="23"/>
        <v>1998.9166666666667</v>
      </c>
      <c r="D241" s="5">
        <v>164439.90400391101</v>
      </c>
      <c r="E241" s="12">
        <f t="shared" si="21"/>
        <v>12.010300457235866</v>
      </c>
      <c r="F241" s="18">
        <f t="shared" si="22"/>
        <v>8.6145297977890486E-2</v>
      </c>
    </row>
    <row r="242" spans="1:6" x14ac:dyDescent="0.25">
      <c r="A242" s="6">
        <f t="shared" si="24"/>
        <v>240</v>
      </c>
      <c r="B242" s="14" t="s">
        <v>239</v>
      </c>
      <c r="C242" s="39">
        <f t="shared" si="23"/>
        <v>1999</v>
      </c>
      <c r="D242" s="5">
        <v>171348.442218913</v>
      </c>
      <c r="E242" s="12">
        <f t="shared" si="21"/>
        <v>12.051454436038277</v>
      </c>
      <c r="F242" s="18">
        <f t="shared" si="22"/>
        <v>4.1153978802412054E-2</v>
      </c>
    </row>
    <row r="243" spans="1:6" x14ac:dyDescent="0.25">
      <c r="A243" s="6">
        <f t="shared" si="24"/>
        <v>241</v>
      </c>
      <c r="B243" s="14" t="s">
        <v>240</v>
      </c>
      <c r="C243" s="39">
        <f t="shared" si="23"/>
        <v>1999.0833333333333</v>
      </c>
      <c r="D243" s="5">
        <v>180796.556794706</v>
      </c>
      <c r="E243" s="12">
        <f t="shared" si="21"/>
        <v>12.1051276824818</v>
      </c>
      <c r="F243" s="18">
        <f t="shared" si="22"/>
        <v>5.3673246443522005E-2</v>
      </c>
    </row>
    <row r="244" spans="1:6" x14ac:dyDescent="0.25">
      <c r="A244" s="6">
        <f t="shared" si="24"/>
        <v>242</v>
      </c>
      <c r="B244" s="14" t="s">
        <v>241</v>
      </c>
      <c r="C244" s="39">
        <f t="shared" si="23"/>
        <v>1999.1666666666667</v>
      </c>
      <c r="D244" s="5">
        <v>181806.60648649099</v>
      </c>
      <c r="E244" s="12">
        <f t="shared" si="21"/>
        <v>12.110698799374891</v>
      </c>
      <c r="F244" s="18">
        <f t="shared" si="22"/>
        <v>5.571116893090174E-3</v>
      </c>
    </row>
    <row r="245" spans="1:6" x14ac:dyDescent="0.25">
      <c r="A245" s="6">
        <f t="shared" si="24"/>
        <v>243</v>
      </c>
      <c r="B245" s="14" t="s">
        <v>242</v>
      </c>
      <c r="C245" s="39">
        <f t="shared" si="23"/>
        <v>1999.25</v>
      </c>
      <c r="D245" s="5">
        <v>194214.83370828399</v>
      </c>
      <c r="E245" s="12">
        <f t="shared" si="21"/>
        <v>12.176720215590063</v>
      </c>
      <c r="F245" s="18">
        <f t="shared" si="22"/>
        <v>6.6021416215173392E-2</v>
      </c>
    </row>
    <row r="246" spans="1:6" x14ac:dyDescent="0.25">
      <c r="A246" s="6">
        <f t="shared" si="24"/>
        <v>244</v>
      </c>
      <c r="B246" s="14" t="s">
        <v>243</v>
      </c>
      <c r="C246" s="39">
        <f t="shared" si="23"/>
        <v>1999.3333333333333</v>
      </c>
      <c r="D246" s="5">
        <v>204605.64254084101</v>
      </c>
      <c r="E246" s="12">
        <f t="shared" si="21"/>
        <v>12.228839710520369</v>
      </c>
      <c r="F246" s="18">
        <f t="shared" si="22"/>
        <v>5.2119494930304974E-2</v>
      </c>
    </row>
    <row r="247" spans="1:6" x14ac:dyDescent="0.25">
      <c r="A247" s="6">
        <f t="shared" si="24"/>
        <v>245</v>
      </c>
      <c r="B247" s="14" t="s">
        <v>244</v>
      </c>
      <c r="C247" s="39">
        <f t="shared" si="23"/>
        <v>1999.4166666666667</v>
      </c>
      <c r="D247" s="5">
        <v>199759.49364810999</v>
      </c>
      <c r="E247" s="12">
        <f t="shared" si="21"/>
        <v>12.204869390149231</v>
      </c>
      <c r="F247" s="18">
        <f t="shared" si="22"/>
        <v>-2.3970320371137773E-2</v>
      </c>
    </row>
    <row r="248" spans="1:6" x14ac:dyDescent="0.25">
      <c r="A248" s="6">
        <f t="shared" si="24"/>
        <v>246</v>
      </c>
      <c r="B248" s="14" t="s">
        <v>245</v>
      </c>
      <c r="C248" s="39">
        <f t="shared" si="23"/>
        <v>1999.5</v>
      </c>
      <c r="D248" s="5">
        <v>211639.39614297901</v>
      </c>
      <c r="E248" s="12">
        <f t="shared" si="21"/>
        <v>12.262639143786719</v>
      </c>
      <c r="F248" s="18">
        <f t="shared" si="22"/>
        <v>5.7769753637489457E-2</v>
      </c>
    </row>
    <row r="249" spans="1:6" x14ac:dyDescent="0.25">
      <c r="A249" s="6">
        <f t="shared" si="24"/>
        <v>247</v>
      </c>
      <c r="B249" s="14" t="s">
        <v>246</v>
      </c>
      <c r="C249" s="39">
        <f t="shared" si="23"/>
        <v>1999.5833333333333</v>
      </c>
      <c r="D249" s="5">
        <v>203755.344930274</v>
      </c>
      <c r="E249" s="12">
        <f t="shared" si="21"/>
        <v>12.224675263545656</v>
      </c>
      <c r="F249" s="18">
        <f t="shared" si="22"/>
        <v>-3.796388024106364E-2</v>
      </c>
    </row>
    <row r="250" spans="1:6" x14ac:dyDescent="0.25">
      <c r="A250" s="6">
        <f t="shared" si="24"/>
        <v>248</v>
      </c>
      <c r="B250" s="14" t="s">
        <v>247</v>
      </c>
      <c r="C250" s="39">
        <f t="shared" si="23"/>
        <v>1999.6666666666667</v>
      </c>
      <c r="D250" s="5">
        <v>205692.81389361099</v>
      </c>
      <c r="E250" s="12">
        <f t="shared" si="21"/>
        <v>12.234139140143164</v>
      </c>
      <c r="F250" s="18">
        <f t="shared" si="22"/>
        <v>9.4638765975075326E-3</v>
      </c>
    </row>
    <row r="251" spans="1:6" x14ac:dyDescent="0.25">
      <c r="A251" s="6">
        <f t="shared" si="24"/>
        <v>249</v>
      </c>
      <c r="B251" s="14" t="s">
        <v>248</v>
      </c>
      <c r="C251" s="39">
        <f t="shared" si="23"/>
        <v>1999.75</v>
      </c>
      <c r="D251" s="5">
        <v>201913.42143311701</v>
      </c>
      <c r="E251" s="12">
        <f t="shared" si="21"/>
        <v>12.215594277738461</v>
      </c>
      <c r="F251" s="18">
        <f t="shared" si="22"/>
        <v>-1.8544862404703936E-2</v>
      </c>
    </row>
    <row r="252" spans="1:6" x14ac:dyDescent="0.25">
      <c r="A252" s="6">
        <f t="shared" si="24"/>
        <v>250</v>
      </c>
      <c r="B252" s="14" t="s">
        <v>249</v>
      </c>
      <c r="C252" s="39">
        <f t="shared" si="23"/>
        <v>1999.8333333333333</v>
      </c>
      <c r="D252" s="5">
        <v>216688.52871432199</v>
      </c>
      <c r="E252" s="12">
        <f t="shared" si="21"/>
        <v>12.286216249871879</v>
      </c>
      <c r="F252" s="18">
        <f t="shared" si="22"/>
        <v>7.0621972133419156E-2</v>
      </c>
    </row>
    <row r="253" spans="1:6" x14ac:dyDescent="0.25">
      <c r="A253" s="6">
        <f t="shared" si="24"/>
        <v>251</v>
      </c>
      <c r="B253" s="14" t="s">
        <v>250</v>
      </c>
      <c r="C253" s="39">
        <f t="shared" si="23"/>
        <v>1999.9166666666667</v>
      </c>
      <c r="D253" s="5">
        <v>230610.35476050599</v>
      </c>
      <c r="E253" s="12">
        <f t="shared" si="21"/>
        <v>12.348484789367097</v>
      </c>
      <c r="F253" s="18">
        <f t="shared" si="22"/>
        <v>6.2268539495217046E-2</v>
      </c>
    </row>
    <row r="254" spans="1:6" x14ac:dyDescent="0.25">
      <c r="A254" s="6">
        <f t="shared" si="24"/>
        <v>252</v>
      </c>
      <c r="B254" s="14" t="s">
        <v>251</v>
      </c>
      <c r="C254" s="39">
        <f t="shared" si="23"/>
        <v>2000</v>
      </c>
      <c r="D254" s="5">
        <v>250512.994182311</v>
      </c>
      <c r="E254" s="12">
        <f t="shared" si="21"/>
        <v>12.431266071144977</v>
      </c>
      <c r="F254" s="18">
        <f t="shared" si="22"/>
        <v>8.2781281777880855E-2</v>
      </c>
    </row>
    <row r="255" spans="1:6" x14ac:dyDescent="0.25">
      <c r="A255" s="6">
        <f t="shared" si="24"/>
        <v>253</v>
      </c>
      <c r="B255" s="14" t="s">
        <v>252</v>
      </c>
      <c r="C255" s="39">
        <f t="shared" si="23"/>
        <v>2000.0833333333333</v>
      </c>
      <c r="D255" s="5">
        <v>242288.28007737201</v>
      </c>
      <c r="E255" s="12">
        <f t="shared" si="21"/>
        <v>12.397883536164583</v>
      </c>
      <c r="F255" s="18">
        <f t="shared" si="22"/>
        <v>-3.3382534980394722E-2</v>
      </c>
    </row>
    <row r="256" spans="1:6" x14ac:dyDescent="0.25">
      <c r="A256" s="6">
        <f t="shared" si="24"/>
        <v>254</v>
      </c>
      <c r="B256" s="14" t="s">
        <v>253</v>
      </c>
      <c r="C256" s="39">
        <f t="shared" si="23"/>
        <v>2000.1666666666667</v>
      </c>
      <c r="D256" s="5">
        <v>244838.15944074199</v>
      </c>
      <c r="E256" s="12">
        <f t="shared" si="21"/>
        <v>12.408352697540662</v>
      </c>
      <c r="F256" s="18">
        <f t="shared" si="22"/>
        <v>1.0469161376080496E-2</v>
      </c>
    </row>
    <row r="257" spans="1:6" x14ac:dyDescent="0.25">
      <c r="A257" s="6">
        <f t="shared" si="24"/>
        <v>255</v>
      </c>
      <c r="B257" s="14" t="s">
        <v>254</v>
      </c>
      <c r="C257" s="39">
        <f t="shared" si="23"/>
        <v>2000.25</v>
      </c>
      <c r="D257" s="5">
        <v>266141.69568613998</v>
      </c>
      <c r="E257" s="12">
        <f t="shared" si="21"/>
        <v>12.491784136483989</v>
      </c>
      <c r="F257" s="18">
        <f t="shared" si="22"/>
        <v>8.3431438943325886E-2</v>
      </c>
    </row>
    <row r="258" spans="1:6" x14ac:dyDescent="0.25">
      <c r="A258" s="6">
        <f t="shared" si="24"/>
        <v>256</v>
      </c>
      <c r="B258" s="14" t="s">
        <v>255</v>
      </c>
      <c r="C258" s="39">
        <f t="shared" si="23"/>
        <v>2000.3333333333333</v>
      </c>
      <c r="D258" s="5">
        <v>267986.722249855</v>
      </c>
      <c r="E258" s="12">
        <f t="shared" ref="E258:E321" si="25">LN(D258)</f>
        <v>12.498692714421832</v>
      </c>
      <c r="F258" s="18">
        <f t="shared" si="22"/>
        <v>6.9085779378432657E-3</v>
      </c>
    </row>
    <row r="259" spans="1:6" x14ac:dyDescent="0.25">
      <c r="A259" s="6">
        <f t="shared" si="24"/>
        <v>257</v>
      </c>
      <c r="B259" s="14" t="s">
        <v>256</v>
      </c>
      <c r="C259" s="39">
        <f t="shared" si="23"/>
        <v>2000.4166666666667</v>
      </c>
      <c r="D259" s="5">
        <v>255050.108276607</v>
      </c>
      <c r="E259" s="12">
        <f t="shared" si="25"/>
        <v>12.449215307881886</v>
      </c>
      <c r="F259" s="18">
        <f t="shared" ref="F259:F322" si="26">LN(D259/D258)</f>
        <v>-4.9477406539946076E-2</v>
      </c>
    </row>
    <row r="260" spans="1:6" x14ac:dyDescent="0.25">
      <c r="A260" s="6">
        <f t="shared" si="24"/>
        <v>258</v>
      </c>
      <c r="B260" s="14" t="s">
        <v>257</v>
      </c>
      <c r="C260" s="39">
        <f t="shared" ref="C260:C323" si="27">1979+A260/12</f>
        <v>2000.5</v>
      </c>
      <c r="D260" s="5">
        <v>256627.43990774601</v>
      </c>
      <c r="E260" s="12">
        <f t="shared" si="25"/>
        <v>12.455380661953567</v>
      </c>
      <c r="F260" s="18">
        <f t="shared" si="26"/>
        <v>6.1653540716803453E-3</v>
      </c>
    </row>
    <row r="261" spans="1:6" x14ac:dyDescent="0.25">
      <c r="A261" s="6">
        <f t="shared" si="24"/>
        <v>259</v>
      </c>
      <c r="B261" s="14" t="s">
        <v>258</v>
      </c>
      <c r="C261" s="39">
        <f t="shared" si="27"/>
        <v>2000.5833333333333</v>
      </c>
      <c r="D261" s="5">
        <v>257817.00818750201</v>
      </c>
      <c r="E261" s="12">
        <f t="shared" si="25"/>
        <v>12.460005341661292</v>
      </c>
      <c r="F261" s="18">
        <f t="shared" si="26"/>
        <v>4.6246797077250344E-3</v>
      </c>
    </row>
    <row r="262" spans="1:6" x14ac:dyDescent="0.25">
      <c r="A262" s="6">
        <f t="shared" ref="A262:A325" si="28">A261+1</f>
        <v>260</v>
      </c>
      <c r="B262" s="14" t="s">
        <v>259</v>
      </c>
      <c r="C262" s="39">
        <f t="shared" si="27"/>
        <v>2000.6666666666667</v>
      </c>
      <c r="D262" s="5">
        <v>276243.31135921902</v>
      </c>
      <c r="E262" s="12">
        <f t="shared" si="25"/>
        <v>12.529037319246658</v>
      </c>
      <c r="F262" s="18">
        <f t="shared" si="26"/>
        <v>6.9031977585365931E-2</v>
      </c>
    </row>
    <row r="263" spans="1:6" x14ac:dyDescent="0.25">
      <c r="A263" s="6">
        <f t="shared" si="28"/>
        <v>261</v>
      </c>
      <c r="B263" s="14" t="s">
        <v>260</v>
      </c>
      <c r="C263" s="39">
        <f t="shared" si="27"/>
        <v>2000.75</v>
      </c>
      <c r="D263" s="5">
        <v>265729.31688001798</v>
      </c>
      <c r="E263" s="12">
        <f t="shared" si="25"/>
        <v>12.490233463937404</v>
      </c>
      <c r="F263" s="18">
        <f t="shared" si="26"/>
        <v>-3.8803855309253441E-2</v>
      </c>
    </row>
    <row r="264" spans="1:6" x14ac:dyDescent="0.25">
      <c r="A264" s="6">
        <f t="shared" si="28"/>
        <v>262</v>
      </c>
      <c r="B264" s="14" t="s">
        <v>261</v>
      </c>
      <c r="C264" s="39">
        <f t="shared" si="27"/>
        <v>2000.8333333333333</v>
      </c>
      <c r="D264" s="5">
        <v>272045.58546595398</v>
      </c>
      <c r="E264" s="12">
        <f t="shared" si="25"/>
        <v>12.513724924860723</v>
      </c>
      <c r="F264" s="18">
        <f t="shared" si="26"/>
        <v>2.3491460923318518E-2</v>
      </c>
    </row>
    <row r="265" spans="1:6" x14ac:dyDescent="0.25">
      <c r="A265" s="6">
        <f t="shared" si="28"/>
        <v>263</v>
      </c>
      <c r="B265" s="14" t="s">
        <v>262</v>
      </c>
      <c r="C265" s="39">
        <f t="shared" si="27"/>
        <v>2000.9166666666667</v>
      </c>
      <c r="D265" s="5">
        <v>247639.255430119</v>
      </c>
      <c r="E265" s="12">
        <f t="shared" si="25"/>
        <v>12.419728350966231</v>
      </c>
      <c r="F265" s="18">
        <f t="shared" si="26"/>
        <v>-9.3996573894491411E-2</v>
      </c>
    </row>
    <row r="266" spans="1:6" x14ac:dyDescent="0.25">
      <c r="A266" s="6">
        <f t="shared" si="28"/>
        <v>264</v>
      </c>
      <c r="B266" s="14" t="s">
        <v>263</v>
      </c>
      <c r="C266" s="39">
        <f t="shared" si="27"/>
        <v>2001</v>
      </c>
      <c r="D266" s="5">
        <v>234819.998498701</v>
      </c>
      <c r="E266" s="12">
        <f t="shared" si="25"/>
        <v>12.3665745357908</v>
      </c>
      <c r="F266" s="18">
        <f t="shared" si="26"/>
        <v>-5.3153815175431829E-2</v>
      </c>
    </row>
    <row r="267" spans="1:6" x14ac:dyDescent="0.25">
      <c r="A267" s="6">
        <f t="shared" si="28"/>
        <v>265</v>
      </c>
      <c r="B267" s="14" t="s">
        <v>264</v>
      </c>
      <c r="C267" s="39">
        <f t="shared" si="27"/>
        <v>2001.0833333333333</v>
      </c>
      <c r="D267" s="5">
        <v>239650.89705787701</v>
      </c>
      <c r="E267" s="12">
        <f t="shared" si="25"/>
        <v>12.386938547780758</v>
      </c>
      <c r="F267" s="18">
        <f t="shared" si="26"/>
        <v>2.0364011989959747E-2</v>
      </c>
    </row>
    <row r="268" spans="1:6" x14ac:dyDescent="0.25">
      <c r="A268" s="6">
        <f t="shared" si="28"/>
        <v>266</v>
      </c>
      <c r="B268" s="14" t="s">
        <v>265</v>
      </c>
      <c r="C268" s="39">
        <f t="shared" si="27"/>
        <v>2001.1666666666667</v>
      </c>
      <c r="D268" s="5">
        <v>220438.452043945</v>
      </c>
      <c r="E268" s="12">
        <f t="shared" si="25"/>
        <v>12.303373805852869</v>
      </c>
      <c r="F268" s="18">
        <f t="shared" si="26"/>
        <v>-8.3564741927889707E-2</v>
      </c>
    </row>
    <row r="269" spans="1:6" x14ac:dyDescent="0.25">
      <c r="A269" s="6">
        <f t="shared" si="28"/>
        <v>267</v>
      </c>
      <c r="B269" s="14" t="s">
        <v>266</v>
      </c>
      <c r="C269" s="39">
        <f t="shared" si="27"/>
        <v>2001.25</v>
      </c>
      <c r="D269" s="5">
        <v>215621.61521839601</v>
      </c>
      <c r="E269" s="12">
        <f t="shared" si="25"/>
        <v>12.28128036910668</v>
      </c>
      <c r="F269" s="18">
        <f t="shared" si="26"/>
        <v>-2.209343674618932E-2</v>
      </c>
    </row>
    <row r="270" spans="1:6" x14ac:dyDescent="0.25">
      <c r="A270" s="6">
        <f t="shared" si="28"/>
        <v>268</v>
      </c>
      <c r="B270" s="14" t="s">
        <v>267</v>
      </c>
      <c r="C270" s="39">
        <f t="shared" si="27"/>
        <v>2001.3333333333333</v>
      </c>
      <c r="D270" s="5">
        <v>230368.32081145301</v>
      </c>
      <c r="E270" s="12">
        <f t="shared" si="25"/>
        <v>12.347434701872297</v>
      </c>
      <c r="F270" s="18">
        <f t="shared" si="26"/>
        <v>6.615433276561733E-2</v>
      </c>
    </row>
    <row r="271" spans="1:6" x14ac:dyDescent="0.25">
      <c r="A271" s="6">
        <f t="shared" si="28"/>
        <v>269</v>
      </c>
      <c r="B271" s="14" t="s">
        <v>268</v>
      </c>
      <c r="C271" s="39">
        <f t="shared" si="27"/>
        <v>2001.4166666666667</v>
      </c>
      <c r="D271" s="5">
        <v>237984.00999649201</v>
      </c>
      <c r="E271" s="12">
        <f t="shared" si="25"/>
        <v>12.379958765507917</v>
      </c>
      <c r="F271" s="18">
        <f t="shared" si="26"/>
        <v>3.2524063635619507E-2</v>
      </c>
    </row>
    <row r="272" spans="1:6" ht="15.75" thickBot="1" x14ac:dyDescent="0.3">
      <c r="A272" s="6">
        <f t="shared" si="28"/>
        <v>270</v>
      </c>
      <c r="B272" s="14" t="s">
        <v>269</v>
      </c>
      <c r="C272" s="39">
        <f t="shared" si="27"/>
        <v>2001.5</v>
      </c>
      <c r="D272" s="5">
        <v>230494.193973947</v>
      </c>
      <c r="E272" s="12">
        <f t="shared" si="25"/>
        <v>12.347980952268394</v>
      </c>
      <c r="F272" s="18">
        <f t="shared" si="26"/>
        <v>-3.1977813239522493E-2</v>
      </c>
    </row>
    <row r="273" spans="1:18" x14ac:dyDescent="0.25">
      <c r="A273" s="6">
        <f t="shared" si="28"/>
        <v>271</v>
      </c>
      <c r="B273" s="14" t="s">
        <v>270</v>
      </c>
      <c r="C273" s="39">
        <f t="shared" si="27"/>
        <v>2001.5833333333333</v>
      </c>
      <c r="D273" s="5">
        <v>220270.13823347201</v>
      </c>
      <c r="E273" s="12">
        <f t="shared" si="25"/>
        <v>12.302609973141777</v>
      </c>
      <c r="F273" s="18">
        <f t="shared" si="26"/>
        <v>-4.5370979126616431E-2</v>
      </c>
      <c r="N273" s="30" t="s">
        <v>581</v>
      </c>
      <c r="O273" s="30" t="s">
        <v>600</v>
      </c>
    </row>
    <row r="274" spans="1:18" x14ac:dyDescent="0.25">
      <c r="A274" s="6">
        <f t="shared" si="28"/>
        <v>272</v>
      </c>
      <c r="B274" s="14" t="s">
        <v>271</v>
      </c>
      <c r="C274" s="39">
        <f t="shared" si="27"/>
        <v>2001.6666666666667</v>
      </c>
      <c r="D274" s="5">
        <v>200438.547406495</v>
      </c>
      <c r="E274" s="12">
        <f t="shared" si="25"/>
        <v>12.20826298202333</v>
      </c>
      <c r="F274" s="18">
        <f t="shared" si="26"/>
        <v>-9.4346991118448978E-2</v>
      </c>
      <c r="N274">
        <v>110.20046159941045</v>
      </c>
      <c r="O274">
        <v>1.1925249414223619E-10</v>
      </c>
    </row>
    <row r="275" spans="1:18" x14ac:dyDescent="0.25">
      <c r="A275" s="6">
        <f t="shared" si="28"/>
        <v>273</v>
      </c>
      <c r="B275" s="14" t="s">
        <v>272</v>
      </c>
      <c r="C275" s="39">
        <f t="shared" si="27"/>
        <v>2001.75</v>
      </c>
      <c r="D275" s="5">
        <v>183290.37078367901</v>
      </c>
      <c r="E275" s="12">
        <f t="shared" si="25"/>
        <v>12.118826899898426</v>
      </c>
      <c r="F275" s="18">
        <f t="shared" si="26"/>
        <v>-8.9436082124902533E-2</v>
      </c>
    </row>
    <row r="276" spans="1:18" ht="15.75" thickBot="1" x14ac:dyDescent="0.3">
      <c r="A276" s="6">
        <f t="shared" si="28"/>
        <v>274</v>
      </c>
      <c r="B276" s="14" t="s">
        <v>273</v>
      </c>
      <c r="C276" s="39">
        <f t="shared" si="27"/>
        <v>2001.8333333333333</v>
      </c>
      <c r="D276" s="5">
        <v>188628.88057849399</v>
      </c>
      <c r="E276" s="12">
        <f t="shared" si="25"/>
        <v>12.147536768839279</v>
      </c>
      <c r="F276" s="18">
        <f t="shared" si="26"/>
        <v>2.8709868940852631E-2</v>
      </c>
      <c r="N276" s="29"/>
      <c r="O276" s="29"/>
    </row>
    <row r="277" spans="1:18" ht="15.75" thickBot="1" x14ac:dyDescent="0.3">
      <c r="A277" s="6">
        <f t="shared" si="28"/>
        <v>275</v>
      </c>
      <c r="B277" s="14" t="s">
        <v>274</v>
      </c>
      <c r="C277" s="39">
        <f t="shared" si="27"/>
        <v>2001.9166666666667</v>
      </c>
      <c r="D277" s="5">
        <v>202992.321617512</v>
      </c>
      <c r="E277" s="12">
        <f t="shared" si="25"/>
        <v>12.220923432764282</v>
      </c>
      <c r="F277" s="18">
        <f t="shared" si="26"/>
        <v>7.3386663925003232E-2</v>
      </c>
    </row>
    <row r="278" spans="1:18" x14ac:dyDescent="0.25">
      <c r="A278" s="6">
        <f t="shared" si="28"/>
        <v>276</v>
      </c>
      <c r="B278" s="14" t="s">
        <v>275</v>
      </c>
      <c r="C278" s="39">
        <f t="shared" si="27"/>
        <v>2002</v>
      </c>
      <c r="D278" s="5">
        <v>206217.79621333501</v>
      </c>
      <c r="E278" s="12">
        <f t="shared" si="25"/>
        <v>12.236688152434166</v>
      </c>
      <c r="F278" s="18">
        <f t="shared" si="26"/>
        <v>1.5764719669884086E-2</v>
      </c>
      <c r="N278" s="30" t="s">
        <v>582</v>
      </c>
      <c r="O278" s="30" t="s">
        <v>603</v>
      </c>
      <c r="P278" s="30" t="s">
        <v>604</v>
      </c>
      <c r="Q278" s="30" t="s">
        <v>605</v>
      </c>
      <c r="R278" s="30" t="s">
        <v>606</v>
      </c>
    </row>
    <row r="279" spans="1:18" x14ac:dyDescent="0.25">
      <c r="A279" s="6">
        <f t="shared" si="28"/>
        <v>277</v>
      </c>
      <c r="B279" s="14" t="s">
        <v>276</v>
      </c>
      <c r="C279" s="39">
        <f t="shared" si="27"/>
        <v>2002.0833333333333</v>
      </c>
      <c r="D279" s="5">
        <v>204023.791028826</v>
      </c>
      <c r="E279" s="12">
        <f t="shared" si="25"/>
        <v>12.225991888716779</v>
      </c>
      <c r="F279" s="18">
        <f t="shared" si="26"/>
        <v>-1.0696263717386764E-2</v>
      </c>
      <c r="N279">
        <v>2.0243523657401024E-19</v>
      </c>
      <c r="O279">
        <v>18.853943978554852</v>
      </c>
      <c r="P279">
        <v>22.165038206609886</v>
      </c>
      <c r="Q279">
        <v>18.853943978554852</v>
      </c>
      <c r="R279">
        <v>22.165038206609886</v>
      </c>
    </row>
    <row r="280" spans="1:18" ht="15.75" thickBot="1" x14ac:dyDescent="0.3">
      <c r="A280" s="6">
        <f t="shared" si="28"/>
        <v>278</v>
      </c>
      <c r="B280" s="14" t="s">
        <v>277</v>
      </c>
      <c r="C280" s="39">
        <f t="shared" si="27"/>
        <v>2002.1666666666667</v>
      </c>
      <c r="D280" s="5">
        <v>201902.08766946601</v>
      </c>
      <c r="E280" s="12">
        <f t="shared" si="25"/>
        <v>12.215538144363697</v>
      </c>
      <c r="F280" s="18">
        <f t="shared" si="26"/>
        <v>-1.0453744353083569E-2</v>
      </c>
      <c r="N280" s="29">
        <v>1.1925249414223537E-10</v>
      </c>
      <c r="O280" s="29">
        <v>-2.8426988579916993E-2</v>
      </c>
      <c r="P280" s="29">
        <v>-1.9102206724925606E-2</v>
      </c>
      <c r="Q280" s="29">
        <v>-2.8426988579916993E-2</v>
      </c>
      <c r="R280" s="29">
        <v>-1.9102206724925606E-2</v>
      </c>
    </row>
    <row r="281" spans="1:18" x14ac:dyDescent="0.25">
      <c r="A281" s="6">
        <f t="shared" si="28"/>
        <v>279</v>
      </c>
      <c r="B281" s="14" t="s">
        <v>278</v>
      </c>
      <c r="C281" s="39">
        <f t="shared" si="27"/>
        <v>2002.25</v>
      </c>
      <c r="D281" s="5">
        <v>209031.99110487101</v>
      </c>
      <c r="E281" s="12">
        <f t="shared" si="25"/>
        <v>12.250242586720736</v>
      </c>
      <c r="F281" s="18">
        <f t="shared" si="26"/>
        <v>3.4704442357040385E-2</v>
      </c>
    </row>
    <row r="282" spans="1:18" x14ac:dyDescent="0.25">
      <c r="A282" s="6">
        <f t="shared" si="28"/>
        <v>280</v>
      </c>
      <c r="B282" s="14" t="s">
        <v>279</v>
      </c>
      <c r="C282" s="39">
        <f t="shared" si="27"/>
        <v>2002.3333333333333</v>
      </c>
      <c r="D282" s="5">
        <v>195560.78373383201</v>
      </c>
      <c r="E282" s="12">
        <f t="shared" si="25"/>
        <v>12.183626524323291</v>
      </c>
      <c r="F282" s="18">
        <f t="shared" si="26"/>
        <v>-6.6616062397445275E-2</v>
      </c>
    </row>
    <row r="283" spans="1:18" x14ac:dyDescent="0.25">
      <c r="A283" s="6">
        <f t="shared" si="28"/>
        <v>281</v>
      </c>
      <c r="B283" s="14" t="s">
        <v>280</v>
      </c>
      <c r="C283" s="39">
        <f t="shared" si="27"/>
        <v>2002.4166666666667</v>
      </c>
      <c r="D283" s="5">
        <v>187977.92151641299</v>
      </c>
      <c r="E283" s="12">
        <f t="shared" si="25"/>
        <v>12.144079796173132</v>
      </c>
      <c r="F283" s="18">
        <f t="shared" si="26"/>
        <v>-3.9546728150158243E-2</v>
      </c>
    </row>
    <row r="284" spans="1:18" x14ac:dyDescent="0.25">
      <c r="A284" s="6">
        <f t="shared" si="28"/>
        <v>282</v>
      </c>
      <c r="B284" s="14" t="s">
        <v>281</v>
      </c>
      <c r="C284" s="39">
        <f t="shared" si="27"/>
        <v>2002.5</v>
      </c>
      <c r="D284" s="5">
        <v>166133.49618426</v>
      </c>
      <c r="E284" s="12">
        <f t="shared" si="25"/>
        <v>12.020546938029126</v>
      </c>
      <c r="F284" s="18">
        <f t="shared" si="26"/>
        <v>-0.12353285814400726</v>
      </c>
    </row>
    <row r="285" spans="1:18" x14ac:dyDescent="0.25">
      <c r="A285" s="6">
        <f t="shared" si="28"/>
        <v>283</v>
      </c>
      <c r="B285" s="14" t="s">
        <v>282</v>
      </c>
      <c r="C285" s="39">
        <f t="shared" si="27"/>
        <v>2002.5833333333333</v>
      </c>
      <c r="D285" s="5">
        <v>155100.92639628399</v>
      </c>
      <c r="E285" s="12">
        <f t="shared" si="25"/>
        <v>11.95183132204353</v>
      </c>
      <c r="F285" s="18">
        <f t="shared" si="26"/>
        <v>-6.8715615985595752E-2</v>
      </c>
    </row>
    <row r="286" spans="1:18" x14ac:dyDescent="0.25">
      <c r="A286" s="6">
        <f t="shared" si="28"/>
        <v>284</v>
      </c>
      <c r="B286" s="14" t="s">
        <v>283</v>
      </c>
      <c r="C286" s="39">
        <f t="shared" si="27"/>
        <v>2002.6666666666667</v>
      </c>
      <c r="D286" s="5">
        <v>154575.765443941</v>
      </c>
      <c r="E286" s="12">
        <f t="shared" si="25"/>
        <v>11.948439646340377</v>
      </c>
      <c r="F286" s="18">
        <f t="shared" si="26"/>
        <v>-3.3916757031535894E-3</v>
      </c>
    </row>
    <row r="287" spans="1:18" x14ac:dyDescent="0.25">
      <c r="A287" s="6">
        <f t="shared" si="28"/>
        <v>285</v>
      </c>
      <c r="B287" s="14" t="s">
        <v>284</v>
      </c>
      <c r="C287" s="39">
        <f t="shared" si="27"/>
        <v>2002.75</v>
      </c>
      <c r="D287" s="5">
        <v>137180.246016858</v>
      </c>
      <c r="E287" s="12">
        <f t="shared" si="25"/>
        <v>11.829051004438918</v>
      </c>
      <c r="F287" s="18">
        <f t="shared" si="26"/>
        <v>-0.11938864190145825</v>
      </c>
    </row>
    <row r="288" spans="1:18" x14ac:dyDescent="0.25">
      <c r="A288" s="6">
        <f t="shared" si="28"/>
        <v>286</v>
      </c>
      <c r="B288" s="14" t="s">
        <v>285</v>
      </c>
      <c r="C288" s="39">
        <f t="shared" si="27"/>
        <v>2002.8333333333333</v>
      </c>
      <c r="D288" s="5">
        <v>147228.51592214999</v>
      </c>
      <c r="E288" s="12">
        <f t="shared" si="25"/>
        <v>11.899741188812387</v>
      </c>
      <c r="F288" s="18">
        <f t="shared" si="26"/>
        <v>7.0690184373468259E-2</v>
      </c>
    </row>
    <row r="289" spans="1:6" x14ac:dyDescent="0.25">
      <c r="A289" s="6">
        <f t="shared" si="28"/>
        <v>287</v>
      </c>
      <c r="B289" s="14" t="s">
        <v>286</v>
      </c>
      <c r="C289" s="39">
        <f t="shared" si="27"/>
        <v>2002.9166666666667</v>
      </c>
      <c r="D289" s="5">
        <v>154159.50777591599</v>
      </c>
      <c r="E289" s="12">
        <f t="shared" si="25"/>
        <v>11.945743110140208</v>
      </c>
      <c r="F289" s="18">
        <f t="shared" si="26"/>
        <v>4.6001921327821736E-2</v>
      </c>
    </row>
    <row r="290" spans="1:6" x14ac:dyDescent="0.25">
      <c r="A290" s="6">
        <f t="shared" si="28"/>
        <v>288</v>
      </c>
      <c r="B290" s="14" t="s">
        <v>287</v>
      </c>
      <c r="C290" s="39">
        <f t="shared" si="27"/>
        <v>2003</v>
      </c>
      <c r="D290" s="5">
        <v>138837.42258378299</v>
      </c>
      <c r="E290" s="12">
        <f t="shared" si="25"/>
        <v>11.841058905872144</v>
      </c>
      <c r="F290" s="18">
        <f t="shared" si="26"/>
        <v>-0.10468420426806374</v>
      </c>
    </row>
    <row r="291" spans="1:6" x14ac:dyDescent="0.25">
      <c r="A291" s="6">
        <f t="shared" si="28"/>
        <v>289</v>
      </c>
      <c r="B291" s="14" t="s">
        <v>288</v>
      </c>
      <c r="C291" s="39">
        <f t="shared" si="27"/>
        <v>2003.0833333333333</v>
      </c>
      <c r="D291" s="5">
        <v>130512.02798075401</v>
      </c>
      <c r="E291" s="12">
        <f t="shared" si="25"/>
        <v>11.779220669932533</v>
      </c>
      <c r="F291" s="18">
        <f t="shared" si="26"/>
        <v>-6.1838235939611873E-2</v>
      </c>
    </row>
    <row r="292" spans="1:6" x14ac:dyDescent="0.25">
      <c r="A292" s="6">
        <f t="shared" si="28"/>
        <v>290</v>
      </c>
      <c r="B292" s="14" t="s">
        <v>289</v>
      </c>
      <c r="C292" s="39">
        <f t="shared" si="27"/>
        <v>2003.1666666666667</v>
      </c>
      <c r="D292" s="5">
        <v>128632.228279519</v>
      </c>
      <c r="E292" s="12">
        <f t="shared" si="25"/>
        <v>11.764712668093976</v>
      </c>
      <c r="F292" s="18">
        <f t="shared" si="26"/>
        <v>-1.4508001838557162E-2</v>
      </c>
    </row>
    <row r="293" spans="1:6" x14ac:dyDescent="0.25">
      <c r="A293" s="6">
        <f t="shared" si="28"/>
        <v>291</v>
      </c>
      <c r="B293" s="14" t="s">
        <v>290</v>
      </c>
      <c r="C293" s="39">
        <f t="shared" si="27"/>
        <v>2003.25</v>
      </c>
      <c r="D293" s="5">
        <v>126877.899421676</v>
      </c>
      <c r="E293" s="12">
        <f t="shared" si="25"/>
        <v>11.750980481101712</v>
      </c>
      <c r="F293" s="18">
        <f t="shared" si="26"/>
        <v>-1.3732186992264379E-2</v>
      </c>
    </row>
    <row r="294" spans="1:6" x14ac:dyDescent="0.25">
      <c r="A294" s="6">
        <f t="shared" si="28"/>
        <v>292</v>
      </c>
      <c r="B294" s="14" t="s">
        <v>291</v>
      </c>
      <c r="C294" s="39">
        <f t="shared" si="27"/>
        <v>2003.3333333333333</v>
      </c>
      <c r="D294" s="5">
        <v>135193.15131186001</v>
      </c>
      <c r="E294" s="12">
        <f t="shared" si="25"/>
        <v>11.814459785330577</v>
      </c>
      <c r="F294" s="18">
        <f t="shared" si="26"/>
        <v>6.3479304228865788E-2</v>
      </c>
    </row>
    <row r="295" spans="1:6" x14ac:dyDescent="0.25">
      <c r="A295" s="6">
        <f t="shared" si="28"/>
        <v>293</v>
      </c>
      <c r="B295" s="14" t="s">
        <v>292</v>
      </c>
      <c r="C295" s="39">
        <f t="shared" si="27"/>
        <v>2003.4166666666667</v>
      </c>
      <c r="D295" s="5">
        <v>134538.24963147199</v>
      </c>
      <c r="E295" s="12">
        <f t="shared" si="25"/>
        <v>11.809603821471717</v>
      </c>
      <c r="F295" s="18">
        <f t="shared" si="26"/>
        <v>-4.8559638588606289E-3</v>
      </c>
    </row>
    <row r="296" spans="1:6" x14ac:dyDescent="0.25">
      <c r="A296" s="6">
        <f t="shared" si="28"/>
        <v>294</v>
      </c>
      <c r="B296" s="14" t="s">
        <v>293</v>
      </c>
      <c r="C296" s="39">
        <f t="shared" si="27"/>
        <v>2003.5</v>
      </c>
      <c r="D296" s="5">
        <v>141580.25720835899</v>
      </c>
      <c r="E296" s="12">
        <f t="shared" si="25"/>
        <v>11.860622024026339</v>
      </c>
      <c r="F296" s="18">
        <f t="shared" si="26"/>
        <v>5.1018202554623256E-2</v>
      </c>
    </row>
    <row r="297" spans="1:6" x14ac:dyDescent="0.25">
      <c r="A297" s="6">
        <f t="shared" si="28"/>
        <v>295</v>
      </c>
      <c r="B297" s="14" t="s">
        <v>294</v>
      </c>
      <c r="C297" s="39">
        <f t="shared" si="27"/>
        <v>2003.5833333333333</v>
      </c>
      <c r="D297" s="5">
        <v>145829.80710089699</v>
      </c>
      <c r="E297" s="12">
        <f t="shared" si="25"/>
        <v>11.890195515939794</v>
      </c>
      <c r="F297" s="18">
        <f t="shared" si="26"/>
        <v>2.9573491913455749E-2</v>
      </c>
    </row>
    <row r="298" spans="1:6" x14ac:dyDescent="0.25">
      <c r="A298" s="6">
        <f t="shared" si="28"/>
        <v>296</v>
      </c>
      <c r="B298" s="14" t="s">
        <v>295</v>
      </c>
      <c r="C298" s="39">
        <f t="shared" si="27"/>
        <v>2003.6666666666667</v>
      </c>
      <c r="D298" s="5">
        <v>154292.87047870399</v>
      </c>
      <c r="E298" s="12">
        <f t="shared" si="25"/>
        <v>11.946607831701785</v>
      </c>
      <c r="F298" s="18">
        <f t="shared" si="26"/>
        <v>5.6412315761989261E-2</v>
      </c>
    </row>
    <row r="299" spans="1:6" x14ac:dyDescent="0.25">
      <c r="A299" s="6">
        <f t="shared" si="28"/>
        <v>297</v>
      </c>
      <c r="B299" s="14" t="s">
        <v>296</v>
      </c>
      <c r="C299" s="39">
        <f t="shared" si="27"/>
        <v>2003.75</v>
      </c>
      <c r="D299" s="5">
        <v>145563.41564566901</v>
      </c>
      <c r="E299" s="12">
        <f t="shared" si="25"/>
        <v>11.888367117002234</v>
      </c>
      <c r="F299" s="18">
        <f t="shared" si="26"/>
        <v>-5.8240714699550111E-2</v>
      </c>
    </row>
    <row r="300" spans="1:6" x14ac:dyDescent="0.25">
      <c r="A300" s="6">
        <f t="shared" si="28"/>
        <v>298</v>
      </c>
      <c r="B300" s="14" t="s">
        <v>297</v>
      </c>
      <c r="C300" s="39">
        <f t="shared" si="27"/>
        <v>2003.8333333333333</v>
      </c>
      <c r="D300" s="5">
        <v>154584.90479503901</v>
      </c>
      <c r="E300" s="12">
        <f t="shared" si="25"/>
        <v>11.948498769974011</v>
      </c>
      <c r="F300" s="18">
        <f t="shared" si="26"/>
        <v>6.0131652971776736E-2</v>
      </c>
    </row>
    <row r="301" spans="1:6" x14ac:dyDescent="0.25">
      <c r="A301" s="6">
        <f t="shared" si="28"/>
        <v>299</v>
      </c>
      <c r="B301" s="14" t="s">
        <v>298</v>
      </c>
      <c r="C301" s="39">
        <f t="shared" si="27"/>
        <v>2003.9166666666667</v>
      </c>
      <c r="D301" s="5">
        <v>152054.36205555301</v>
      </c>
      <c r="E301" s="12">
        <f t="shared" si="25"/>
        <v>11.931993380990971</v>
      </c>
      <c r="F301" s="18">
        <f t="shared" si="26"/>
        <v>-1.6505388983039729E-2</v>
      </c>
    </row>
    <row r="302" spans="1:6" x14ac:dyDescent="0.25">
      <c r="A302" s="6">
        <f t="shared" si="28"/>
        <v>300</v>
      </c>
      <c r="B302" s="14" t="s">
        <v>299</v>
      </c>
      <c r="C302" s="39">
        <f t="shared" si="27"/>
        <v>2004</v>
      </c>
      <c r="D302" s="5">
        <v>153445.468004536</v>
      </c>
      <c r="E302" s="12">
        <f t="shared" si="25"/>
        <v>11.941100525591125</v>
      </c>
      <c r="F302" s="18">
        <f t="shared" si="26"/>
        <v>9.1071446001543283E-3</v>
      </c>
    </row>
    <row r="303" spans="1:6" x14ac:dyDescent="0.25">
      <c r="A303" s="6">
        <f t="shared" si="28"/>
        <v>301</v>
      </c>
      <c r="B303" s="14" t="s">
        <v>300</v>
      </c>
      <c r="C303" s="39">
        <f t="shared" si="27"/>
        <v>2004.0833333333333</v>
      </c>
      <c r="D303" s="5">
        <v>159004.638114564</v>
      </c>
      <c r="E303" s="12">
        <f t="shared" si="25"/>
        <v>11.976688651308766</v>
      </c>
      <c r="F303" s="18">
        <f t="shared" si="26"/>
        <v>3.558812571764066E-2</v>
      </c>
    </row>
    <row r="304" spans="1:6" x14ac:dyDescent="0.25">
      <c r="A304" s="6">
        <f t="shared" si="28"/>
        <v>302</v>
      </c>
      <c r="B304" s="14" t="s">
        <v>301</v>
      </c>
      <c r="C304" s="39">
        <f t="shared" si="27"/>
        <v>2004.1666666666667</v>
      </c>
      <c r="D304" s="5">
        <v>161224.575293578</v>
      </c>
      <c r="E304" s="12">
        <f t="shared" si="25"/>
        <v>11.990553549628423</v>
      </c>
      <c r="F304" s="18">
        <f t="shared" si="26"/>
        <v>1.3864898319656312E-2</v>
      </c>
    </row>
    <row r="305" spans="1:6" x14ac:dyDescent="0.25">
      <c r="A305" s="6">
        <f t="shared" si="28"/>
        <v>303</v>
      </c>
      <c r="B305" s="14" t="s">
        <v>302</v>
      </c>
      <c r="C305" s="39">
        <f t="shared" si="27"/>
        <v>2004.25</v>
      </c>
      <c r="D305" s="5">
        <v>162696.47419695</v>
      </c>
      <c r="E305" s="12">
        <f t="shared" si="25"/>
        <v>11.999641622394261</v>
      </c>
      <c r="F305" s="18">
        <f t="shared" si="26"/>
        <v>9.088072765838855E-3</v>
      </c>
    </row>
    <row r="306" spans="1:6" x14ac:dyDescent="0.25">
      <c r="A306" s="6">
        <f t="shared" si="28"/>
        <v>304</v>
      </c>
      <c r="B306" s="14" t="s">
        <v>303</v>
      </c>
      <c r="C306" s="39">
        <f t="shared" si="27"/>
        <v>2004.3333333333333</v>
      </c>
      <c r="D306" s="5">
        <v>163059.18826933499</v>
      </c>
      <c r="E306" s="12">
        <f t="shared" si="25"/>
        <v>12.001868532094214</v>
      </c>
      <c r="F306" s="18">
        <f t="shared" si="26"/>
        <v>2.2269096999530322E-3</v>
      </c>
    </row>
    <row r="307" spans="1:6" x14ac:dyDescent="0.25">
      <c r="A307" s="6">
        <f t="shared" si="28"/>
        <v>305</v>
      </c>
      <c r="B307" s="14" t="s">
        <v>304</v>
      </c>
      <c r="C307" s="39">
        <f t="shared" si="27"/>
        <v>2004.4166666666667</v>
      </c>
      <c r="D307" s="5">
        <v>161158.959092012</v>
      </c>
      <c r="E307" s="12">
        <f t="shared" si="25"/>
        <v>11.990146480436151</v>
      </c>
      <c r="F307" s="18">
        <f t="shared" si="26"/>
        <v>-1.172205165806404E-2</v>
      </c>
    </row>
    <row r="308" spans="1:6" x14ac:dyDescent="0.25">
      <c r="A308" s="6">
        <f t="shared" si="28"/>
        <v>306</v>
      </c>
      <c r="B308" s="14" t="s">
        <v>305</v>
      </c>
      <c r="C308" s="39">
        <f t="shared" si="27"/>
        <v>2004.5</v>
      </c>
      <c r="D308" s="5">
        <v>165049.187160345</v>
      </c>
      <c r="E308" s="12">
        <f t="shared" si="25"/>
        <v>12.013998812460638</v>
      </c>
      <c r="F308" s="18">
        <f t="shared" si="26"/>
        <v>2.3852332024488884E-2</v>
      </c>
    </row>
    <row r="309" spans="1:6" x14ac:dyDescent="0.25">
      <c r="A309" s="6">
        <f t="shared" si="28"/>
        <v>307</v>
      </c>
      <c r="B309" s="14" t="s">
        <v>306</v>
      </c>
      <c r="C309" s="39">
        <f t="shared" si="27"/>
        <v>2004.5833333333333</v>
      </c>
      <c r="D309" s="5">
        <v>161198.73073141699</v>
      </c>
      <c r="E309" s="12">
        <f t="shared" si="25"/>
        <v>11.990393235149082</v>
      </c>
      <c r="F309" s="18">
        <f t="shared" si="26"/>
        <v>-2.3605577311557616E-2</v>
      </c>
    </row>
    <row r="310" spans="1:6" x14ac:dyDescent="0.25">
      <c r="A310" s="6">
        <f t="shared" si="28"/>
        <v>308</v>
      </c>
      <c r="B310" s="14" t="s">
        <v>307</v>
      </c>
      <c r="C310" s="39">
        <f t="shared" si="27"/>
        <v>2004.6666666666667</v>
      </c>
      <c r="D310" s="5">
        <v>160944.69461268201</v>
      </c>
      <c r="E310" s="12">
        <f t="shared" si="25"/>
        <v>11.988816073230462</v>
      </c>
      <c r="F310" s="18">
        <f t="shared" si="26"/>
        <v>-1.5771619186200517E-3</v>
      </c>
    </row>
    <row r="311" spans="1:6" x14ac:dyDescent="0.25">
      <c r="A311" s="6">
        <f t="shared" si="28"/>
        <v>309</v>
      </c>
      <c r="B311" s="14" t="s">
        <v>308</v>
      </c>
      <c r="C311" s="39">
        <f t="shared" si="27"/>
        <v>2004.75</v>
      </c>
      <c r="D311" s="5">
        <v>160051.19636438999</v>
      </c>
      <c r="E311" s="12">
        <f t="shared" si="25"/>
        <v>11.98324902031159</v>
      </c>
      <c r="F311" s="18">
        <f t="shared" si="26"/>
        <v>-5.5670529188712303E-3</v>
      </c>
    </row>
    <row r="312" spans="1:6" x14ac:dyDescent="0.25">
      <c r="A312" s="6">
        <f t="shared" si="28"/>
        <v>310</v>
      </c>
      <c r="B312" s="14" t="s">
        <v>309</v>
      </c>
      <c r="C312" s="39">
        <f t="shared" si="27"/>
        <v>2004.8333333333333</v>
      </c>
      <c r="D312" s="5">
        <v>159745.26147159201</v>
      </c>
      <c r="E312" s="12">
        <f t="shared" si="25"/>
        <v>11.981335709650192</v>
      </c>
      <c r="F312" s="18">
        <f t="shared" si="26"/>
        <v>-1.9133106613979356E-3</v>
      </c>
    </row>
    <row r="313" spans="1:6" x14ac:dyDescent="0.25">
      <c r="A313" s="6">
        <f t="shared" si="28"/>
        <v>311</v>
      </c>
      <c r="B313" s="14" t="s">
        <v>310</v>
      </c>
      <c r="C313" s="39">
        <f t="shared" si="27"/>
        <v>2004.9166666666667</v>
      </c>
      <c r="D313" s="5">
        <v>161080.062169905</v>
      </c>
      <c r="E313" s="12">
        <f t="shared" si="25"/>
        <v>11.989656800922015</v>
      </c>
      <c r="F313" s="18">
        <f t="shared" si="26"/>
        <v>8.3210912718223885E-3</v>
      </c>
    </row>
    <row r="314" spans="1:6" x14ac:dyDescent="0.25">
      <c r="A314" s="6">
        <f t="shared" si="28"/>
        <v>312</v>
      </c>
      <c r="B314" s="14" t="s">
        <v>311</v>
      </c>
      <c r="C314" s="39">
        <f t="shared" si="27"/>
        <v>2005</v>
      </c>
      <c r="D314" s="5">
        <v>163226.59221661399</v>
      </c>
      <c r="E314" s="12">
        <f t="shared" si="25"/>
        <v>12.002894650742219</v>
      </c>
      <c r="F314" s="18">
        <f t="shared" si="26"/>
        <v>1.3237849820203613E-2</v>
      </c>
    </row>
    <row r="315" spans="1:6" x14ac:dyDescent="0.25">
      <c r="A315" s="6">
        <f t="shared" si="28"/>
        <v>313</v>
      </c>
      <c r="B315" s="14" t="s">
        <v>312</v>
      </c>
      <c r="C315" s="39">
        <f t="shared" si="27"/>
        <v>2005.0833333333333</v>
      </c>
      <c r="D315" s="5">
        <v>166724.43460941801</v>
      </c>
      <c r="E315" s="12">
        <f t="shared" si="25"/>
        <v>12.024097636338169</v>
      </c>
      <c r="F315" s="18">
        <f t="shared" si="26"/>
        <v>2.1202985595951858E-2</v>
      </c>
    </row>
    <row r="316" spans="1:6" x14ac:dyDescent="0.25">
      <c r="A316" s="6">
        <f t="shared" si="28"/>
        <v>314</v>
      </c>
      <c r="B316" s="14" t="s">
        <v>313</v>
      </c>
      <c r="C316" s="39">
        <f t="shared" si="27"/>
        <v>2005.1666666666667</v>
      </c>
      <c r="D316" s="5">
        <v>169125.546040549</v>
      </c>
      <c r="E316" s="12">
        <f t="shared" si="25"/>
        <v>12.03839659408901</v>
      </c>
      <c r="F316" s="18">
        <f t="shared" si="26"/>
        <v>1.4298957750839697E-2</v>
      </c>
    </row>
    <row r="317" spans="1:6" x14ac:dyDescent="0.25">
      <c r="A317" s="6">
        <f t="shared" si="28"/>
        <v>315</v>
      </c>
      <c r="B317" s="14" t="s">
        <v>314</v>
      </c>
      <c r="C317" s="39">
        <f t="shared" si="27"/>
        <v>2005.25</v>
      </c>
      <c r="D317" s="5">
        <v>169590.791239846</v>
      </c>
      <c r="E317" s="12">
        <f t="shared" si="25"/>
        <v>12.041143703930938</v>
      </c>
      <c r="F317" s="18">
        <f t="shared" si="26"/>
        <v>2.7471098419280596E-3</v>
      </c>
    </row>
    <row r="318" spans="1:6" x14ac:dyDescent="0.25">
      <c r="A318" s="6">
        <f t="shared" si="28"/>
        <v>316</v>
      </c>
      <c r="B318" s="14" t="s">
        <v>315</v>
      </c>
      <c r="C318" s="39">
        <f t="shared" si="27"/>
        <v>2005.3333333333333</v>
      </c>
      <c r="D318" s="5">
        <v>165985.15817405799</v>
      </c>
      <c r="E318" s="12">
        <f t="shared" si="25"/>
        <v>12.019653654751481</v>
      </c>
      <c r="F318" s="18">
        <f t="shared" si="26"/>
        <v>-2.1490049179455597E-2</v>
      </c>
    </row>
    <row r="319" spans="1:6" x14ac:dyDescent="0.25">
      <c r="A319" s="6">
        <f t="shared" si="28"/>
        <v>317</v>
      </c>
      <c r="B319" s="14" t="s">
        <v>316</v>
      </c>
      <c r="C319" s="39">
        <f t="shared" si="27"/>
        <v>2005.4166666666667</v>
      </c>
      <c r="D319" s="5">
        <v>177510.46337936801</v>
      </c>
      <c r="E319" s="12">
        <f t="shared" si="25"/>
        <v>12.086784834776363</v>
      </c>
      <c r="F319" s="18">
        <f t="shared" si="26"/>
        <v>6.7131180024882109E-2</v>
      </c>
    </row>
    <row r="320" spans="1:6" x14ac:dyDescent="0.25">
      <c r="A320" s="6">
        <f t="shared" si="28"/>
        <v>318</v>
      </c>
      <c r="B320" s="14" t="s">
        <v>317</v>
      </c>
      <c r="C320" s="39">
        <f t="shared" si="27"/>
        <v>2005.5</v>
      </c>
      <c r="D320" s="5">
        <v>182585.29855443299</v>
      </c>
      <c r="E320" s="12">
        <f t="shared" si="25"/>
        <v>12.114972732151667</v>
      </c>
      <c r="F320" s="18">
        <f t="shared" si="26"/>
        <v>2.8187897375303108E-2</v>
      </c>
    </row>
    <row r="321" spans="1:6" x14ac:dyDescent="0.25">
      <c r="A321" s="6">
        <f t="shared" si="28"/>
        <v>319</v>
      </c>
      <c r="B321" s="14" t="s">
        <v>318</v>
      </c>
      <c r="C321" s="39">
        <f t="shared" si="27"/>
        <v>2005.5833333333333</v>
      </c>
      <c r="D321" s="5">
        <v>188947.67694748801</v>
      </c>
      <c r="E321" s="12">
        <f t="shared" si="25"/>
        <v>12.149225414166402</v>
      </c>
      <c r="F321" s="18">
        <f t="shared" si="26"/>
        <v>3.4252682014734755E-2</v>
      </c>
    </row>
    <row r="322" spans="1:6" x14ac:dyDescent="0.25">
      <c r="A322" s="6">
        <f t="shared" si="28"/>
        <v>320</v>
      </c>
      <c r="B322" s="14" t="s">
        <v>319</v>
      </c>
      <c r="C322" s="39">
        <f t="shared" si="27"/>
        <v>2005.6666666666667</v>
      </c>
      <c r="D322" s="5">
        <v>188732.71971307599</v>
      </c>
      <c r="E322" s="12">
        <f t="shared" ref="E322:E385" si="29">LN(D322)</f>
        <v>12.148087111731204</v>
      </c>
      <c r="F322" s="18">
        <f t="shared" si="26"/>
        <v>-1.1383024351978546E-3</v>
      </c>
    </row>
    <row r="323" spans="1:6" x14ac:dyDescent="0.25">
      <c r="A323" s="6">
        <f t="shared" si="28"/>
        <v>321</v>
      </c>
      <c r="B323" s="14" t="s">
        <v>320</v>
      </c>
      <c r="C323" s="39">
        <f t="shared" si="27"/>
        <v>2005.75</v>
      </c>
      <c r="D323" s="5">
        <v>196143.27275536201</v>
      </c>
      <c r="E323" s="12">
        <f t="shared" si="29"/>
        <v>12.186600654620106</v>
      </c>
      <c r="F323" s="18">
        <f t="shared" ref="F323:F386" si="30">LN(D323/D322)</f>
        <v>3.8513542888901763E-2</v>
      </c>
    </row>
    <row r="324" spans="1:6" x14ac:dyDescent="0.25">
      <c r="A324" s="6">
        <f t="shared" si="28"/>
        <v>322</v>
      </c>
      <c r="B324" s="14" t="s">
        <v>321</v>
      </c>
      <c r="C324" s="39">
        <f t="shared" ref="C324:C387" si="31">1979+A324/12</f>
        <v>2005.8333333333333</v>
      </c>
      <c r="D324" s="5">
        <v>191687.066451716</v>
      </c>
      <c r="E324" s="12">
        <f t="shared" si="29"/>
        <v>12.163619459108844</v>
      </c>
      <c r="F324" s="18">
        <f t="shared" si="30"/>
        <v>-2.298119551126114E-2</v>
      </c>
    </row>
    <row r="325" spans="1:6" x14ac:dyDescent="0.25">
      <c r="A325" s="6">
        <f t="shared" si="28"/>
        <v>323</v>
      </c>
      <c r="B325" s="14" t="s">
        <v>322</v>
      </c>
      <c r="C325" s="39">
        <f t="shared" si="31"/>
        <v>2005.9166666666667</v>
      </c>
      <c r="D325" s="5">
        <v>202348.84286781799</v>
      </c>
      <c r="E325" s="12">
        <f t="shared" si="29"/>
        <v>12.217748431818761</v>
      </c>
      <c r="F325" s="18">
        <f t="shared" si="30"/>
        <v>5.4128972709916096E-2</v>
      </c>
    </row>
    <row r="326" spans="1:6" x14ac:dyDescent="0.25">
      <c r="A326" s="6">
        <f t="shared" ref="A326:A389" si="32">A325+1</f>
        <v>324</v>
      </c>
      <c r="B326" s="14" t="s">
        <v>323</v>
      </c>
      <c r="C326" s="39">
        <f t="shared" si="31"/>
        <v>2006</v>
      </c>
      <c r="D326" s="5">
        <v>206340.89233732899</v>
      </c>
      <c r="E326" s="12">
        <f t="shared" si="29"/>
        <v>12.237284897241938</v>
      </c>
      <c r="F326" s="18">
        <f t="shared" si="30"/>
        <v>1.9536465423177607E-2</v>
      </c>
    </row>
    <row r="327" spans="1:6" x14ac:dyDescent="0.25">
      <c r="A327" s="6">
        <f t="shared" si="32"/>
        <v>325</v>
      </c>
      <c r="B327" s="14" t="s">
        <v>324</v>
      </c>
      <c r="C327" s="39">
        <f t="shared" si="31"/>
        <v>2006.0833333333333</v>
      </c>
      <c r="D327" s="5">
        <v>209844.751617859</v>
      </c>
      <c r="E327" s="12">
        <f t="shared" si="29"/>
        <v>12.254123258288669</v>
      </c>
      <c r="F327" s="18">
        <f t="shared" si="30"/>
        <v>1.6838361046729599E-2</v>
      </c>
    </row>
    <row r="328" spans="1:6" x14ac:dyDescent="0.25">
      <c r="A328" s="6">
        <f t="shared" si="32"/>
        <v>326</v>
      </c>
      <c r="B328" s="14" t="s">
        <v>325</v>
      </c>
      <c r="C328" s="39">
        <f t="shared" si="31"/>
        <v>2006.1666666666667</v>
      </c>
      <c r="D328" s="5">
        <v>213820.042322764</v>
      </c>
      <c r="E328" s="12">
        <f t="shared" si="29"/>
        <v>12.272890016503885</v>
      </c>
      <c r="F328" s="18">
        <f t="shared" si="30"/>
        <v>1.8766758215217203E-2</v>
      </c>
    </row>
    <row r="329" spans="1:6" x14ac:dyDescent="0.25">
      <c r="A329" s="6">
        <f t="shared" si="32"/>
        <v>327</v>
      </c>
      <c r="B329" s="14" t="s">
        <v>326</v>
      </c>
      <c r="C329" s="39">
        <f t="shared" si="31"/>
        <v>2006.25</v>
      </c>
      <c r="D329" s="5">
        <v>214387.43005597501</v>
      </c>
      <c r="E329" s="12">
        <f t="shared" si="29"/>
        <v>12.275540077989803</v>
      </c>
      <c r="F329" s="18">
        <f t="shared" si="30"/>
        <v>2.6500614859171325E-3</v>
      </c>
    </row>
    <row r="330" spans="1:6" x14ac:dyDescent="0.25">
      <c r="A330" s="6">
        <f t="shared" si="32"/>
        <v>328</v>
      </c>
      <c r="B330" s="14" t="s">
        <v>327</v>
      </c>
      <c r="C330" s="39">
        <f t="shared" si="31"/>
        <v>2006.3333333333333</v>
      </c>
      <c r="D330" s="5">
        <v>213267.13908940999</v>
      </c>
      <c r="E330" s="12">
        <f t="shared" si="29"/>
        <v>12.270300833000842</v>
      </c>
      <c r="F330" s="18">
        <f t="shared" si="30"/>
        <v>-5.2392449889595736E-3</v>
      </c>
    </row>
    <row r="331" spans="1:6" x14ac:dyDescent="0.25">
      <c r="A331" s="6">
        <f t="shared" si="32"/>
        <v>329</v>
      </c>
      <c r="B331" s="14" t="s">
        <v>328</v>
      </c>
      <c r="C331" s="39">
        <f t="shared" si="31"/>
        <v>2006.4166666666667</v>
      </c>
      <c r="D331" s="5">
        <v>200683.726588733</v>
      </c>
      <c r="E331" s="12">
        <f t="shared" si="29"/>
        <v>12.209485448232096</v>
      </c>
      <c r="F331" s="18">
        <f t="shared" si="30"/>
        <v>-6.0815384768746594E-2</v>
      </c>
    </row>
    <row r="332" spans="1:6" x14ac:dyDescent="0.25">
      <c r="A332" s="6">
        <f t="shared" si="32"/>
        <v>330</v>
      </c>
      <c r="B332" s="14" t="s">
        <v>329</v>
      </c>
      <c r="C332" s="39">
        <f t="shared" si="31"/>
        <v>2006.5</v>
      </c>
      <c r="D332" s="5">
        <v>203070.95526149101</v>
      </c>
      <c r="E332" s="12">
        <f t="shared" si="29"/>
        <v>12.221310730259226</v>
      </c>
      <c r="F332" s="18">
        <f t="shared" si="30"/>
        <v>1.1825282027129978E-2</v>
      </c>
    </row>
    <row r="333" spans="1:6" x14ac:dyDescent="0.25">
      <c r="A333" s="6">
        <f t="shared" si="32"/>
        <v>331</v>
      </c>
      <c r="B333" s="14" t="s">
        <v>330</v>
      </c>
      <c r="C333" s="39">
        <f t="shared" si="31"/>
        <v>2006.5833333333333</v>
      </c>
      <c r="D333" s="5">
        <v>203474.00851319201</v>
      </c>
      <c r="E333" s="12">
        <f t="shared" si="29"/>
        <v>12.223293553413702</v>
      </c>
      <c r="F333" s="18">
        <f t="shared" si="30"/>
        <v>1.982823154477056E-3</v>
      </c>
    </row>
    <row r="334" spans="1:6" x14ac:dyDescent="0.25">
      <c r="A334" s="6">
        <f t="shared" si="32"/>
        <v>332</v>
      </c>
      <c r="B334" s="14" t="s">
        <v>331</v>
      </c>
      <c r="C334" s="39">
        <f t="shared" si="31"/>
        <v>2006.6666666666667</v>
      </c>
      <c r="D334" s="5">
        <v>207391.08851788999</v>
      </c>
      <c r="E334" s="12">
        <f t="shared" si="29"/>
        <v>12.242361606245414</v>
      </c>
      <c r="F334" s="18">
        <f t="shared" si="30"/>
        <v>1.9068052831710113E-2</v>
      </c>
    </row>
    <row r="335" spans="1:6" x14ac:dyDescent="0.25">
      <c r="A335" s="6">
        <f t="shared" si="32"/>
        <v>333</v>
      </c>
      <c r="B335" s="14" t="s">
        <v>332</v>
      </c>
      <c r="C335" s="39">
        <f t="shared" si="31"/>
        <v>2006.75</v>
      </c>
      <c r="D335" s="5">
        <v>213030.14670468599</v>
      </c>
      <c r="E335" s="12">
        <f t="shared" si="29"/>
        <v>12.269188968501412</v>
      </c>
      <c r="F335" s="18">
        <f t="shared" si="30"/>
        <v>2.682736225599873E-2</v>
      </c>
    </row>
    <row r="336" spans="1:6" x14ac:dyDescent="0.25">
      <c r="A336" s="6">
        <f t="shared" si="32"/>
        <v>334</v>
      </c>
      <c r="B336" s="14" t="s">
        <v>333</v>
      </c>
      <c r="C336" s="39">
        <f t="shared" si="31"/>
        <v>2006.8333333333333</v>
      </c>
      <c r="D336" s="5">
        <v>220222.71159759199</v>
      </c>
      <c r="E336" s="12">
        <f t="shared" si="29"/>
        <v>12.302394638722246</v>
      </c>
      <c r="F336" s="18">
        <f t="shared" si="30"/>
        <v>3.320567022083349E-2</v>
      </c>
    </row>
    <row r="337" spans="1:9" x14ac:dyDescent="0.25">
      <c r="A337" s="6">
        <f t="shared" si="32"/>
        <v>335</v>
      </c>
      <c r="B337" s="14" t="s">
        <v>334</v>
      </c>
      <c r="C337" s="39">
        <f t="shared" si="31"/>
        <v>2006.9166666666667</v>
      </c>
      <c r="D337" s="5">
        <v>217001.143342483</v>
      </c>
      <c r="E337" s="12">
        <f t="shared" si="29"/>
        <v>12.287657901368085</v>
      </c>
      <c r="F337" s="18">
        <f t="shared" si="30"/>
        <v>-1.4736737354160777E-2</v>
      </c>
    </row>
    <row r="338" spans="1:9" x14ac:dyDescent="0.25">
      <c r="A338" s="6">
        <f t="shared" si="32"/>
        <v>336</v>
      </c>
      <c r="B338" s="14" t="s">
        <v>335</v>
      </c>
      <c r="C338" s="39">
        <f t="shared" si="31"/>
        <v>2007</v>
      </c>
      <c r="D338" s="5">
        <v>221917.35707023699</v>
      </c>
      <c r="E338" s="12">
        <f t="shared" si="29"/>
        <v>12.31006032609705</v>
      </c>
      <c r="F338" s="18">
        <f t="shared" si="30"/>
        <v>2.2402424728965056E-2</v>
      </c>
    </row>
    <row r="339" spans="1:9" x14ac:dyDescent="0.25">
      <c r="A339" s="6">
        <f t="shared" si="32"/>
        <v>337</v>
      </c>
      <c r="B339" s="14" t="s">
        <v>336</v>
      </c>
      <c r="C339" s="39">
        <f t="shared" si="31"/>
        <v>2007.0833333333333</v>
      </c>
      <c r="D339" s="5">
        <v>228281.15957962599</v>
      </c>
      <c r="E339" s="12">
        <f t="shared" si="29"/>
        <v>12.338333304275144</v>
      </c>
      <c r="F339" s="18">
        <f t="shared" si="30"/>
        <v>2.8272978178094401E-2</v>
      </c>
    </row>
    <row r="340" spans="1:9" x14ac:dyDescent="0.25">
      <c r="A340" s="6">
        <f t="shared" si="32"/>
        <v>338</v>
      </c>
      <c r="B340" s="14" t="s">
        <v>337</v>
      </c>
      <c r="C340" s="39">
        <f t="shared" si="31"/>
        <v>2007.1666666666667</v>
      </c>
      <c r="D340" s="5">
        <v>222675.51970863799</v>
      </c>
      <c r="E340" s="12">
        <f t="shared" si="29"/>
        <v>12.313470922230827</v>
      </c>
      <c r="F340" s="18">
        <f t="shared" si="30"/>
        <v>-2.4862382044316327E-2</v>
      </c>
    </row>
    <row r="341" spans="1:9" x14ac:dyDescent="0.25">
      <c r="A341" s="6">
        <f t="shared" si="32"/>
        <v>339</v>
      </c>
      <c r="B341" s="14" t="s">
        <v>338</v>
      </c>
      <c r="C341" s="39">
        <f t="shared" si="31"/>
        <v>2007.25</v>
      </c>
      <c r="D341" s="5">
        <v>224929.89195155399</v>
      </c>
      <c r="E341" s="12">
        <f t="shared" si="29"/>
        <v>12.323544041305468</v>
      </c>
      <c r="F341" s="18">
        <f t="shared" si="30"/>
        <v>1.0073119074638592E-2</v>
      </c>
    </row>
    <row r="342" spans="1:9" x14ac:dyDescent="0.25">
      <c r="A342" s="6">
        <f t="shared" si="32"/>
        <v>340</v>
      </c>
      <c r="B342" s="14" t="s">
        <v>339</v>
      </c>
      <c r="C342" s="39">
        <f t="shared" si="31"/>
        <v>2007.3333333333333</v>
      </c>
      <c r="D342" s="5">
        <v>229895.50613903999</v>
      </c>
      <c r="E342" s="12">
        <f t="shared" si="29"/>
        <v>12.345380163535609</v>
      </c>
      <c r="F342" s="18">
        <f t="shared" si="30"/>
        <v>2.1836122230141294E-2</v>
      </c>
    </row>
    <row r="343" spans="1:9" x14ac:dyDescent="0.25">
      <c r="A343" s="6">
        <f t="shared" si="32"/>
        <v>341</v>
      </c>
      <c r="B343" s="14" t="s">
        <v>340</v>
      </c>
      <c r="C343" s="39">
        <f t="shared" si="31"/>
        <v>2007.4166666666667</v>
      </c>
      <c r="D343" s="5">
        <v>239007.354577944</v>
      </c>
      <c r="E343" s="12">
        <f t="shared" si="29"/>
        <v>12.384249602732844</v>
      </c>
      <c r="F343" s="18">
        <f t="shared" si="30"/>
        <v>3.8869439197235268E-2</v>
      </c>
    </row>
    <row r="344" spans="1:9" x14ac:dyDescent="0.25">
      <c r="A344" s="6">
        <f t="shared" si="32"/>
        <v>342</v>
      </c>
      <c r="B344" s="14" t="s">
        <v>341</v>
      </c>
      <c r="C344" s="39">
        <f t="shared" si="31"/>
        <v>2007.5</v>
      </c>
      <c r="D344" s="5">
        <v>236250.632464186</v>
      </c>
      <c r="E344" s="12">
        <f t="shared" si="29"/>
        <v>12.37264852244949</v>
      </c>
      <c r="F344" s="18">
        <f t="shared" si="30"/>
        <v>-1.1601080283353788E-2</v>
      </c>
    </row>
    <row r="345" spans="1:9" x14ac:dyDescent="0.25">
      <c r="A345" s="6">
        <f t="shared" si="32"/>
        <v>343</v>
      </c>
      <c r="B345" s="14" t="s">
        <v>342</v>
      </c>
      <c r="C345" s="39">
        <f t="shared" si="31"/>
        <v>2007.5833333333333</v>
      </c>
      <c r="D345" s="5">
        <v>227613.98401736701</v>
      </c>
      <c r="E345" s="12">
        <f t="shared" si="29"/>
        <v>12.335406420547965</v>
      </c>
      <c r="F345" s="18">
        <f t="shared" si="30"/>
        <v>-3.7242101901524431E-2</v>
      </c>
    </row>
    <row r="346" spans="1:9" x14ac:dyDescent="0.25">
      <c r="A346" s="6">
        <f t="shared" si="32"/>
        <v>344</v>
      </c>
      <c r="B346" s="14" t="s">
        <v>343</v>
      </c>
      <c r="C346" s="39">
        <f t="shared" si="31"/>
        <v>2007.6666666666667</v>
      </c>
      <c r="D346" s="5">
        <v>227474.542020177</v>
      </c>
      <c r="E346" s="12">
        <f t="shared" si="29"/>
        <v>12.334793607903498</v>
      </c>
      <c r="F346" s="18">
        <f t="shared" si="30"/>
        <v>-6.1281264446700538E-4</v>
      </c>
      <c r="H346" s="18">
        <f>F344</f>
        <v>-1.1601080283353788E-2</v>
      </c>
      <c r="I346" s="12"/>
    </row>
    <row r="347" spans="1:9" x14ac:dyDescent="0.25">
      <c r="A347" s="6">
        <f t="shared" si="32"/>
        <v>345</v>
      </c>
      <c r="B347" s="14" t="s">
        <v>344</v>
      </c>
      <c r="C347" s="39">
        <f t="shared" si="31"/>
        <v>2007.75</v>
      </c>
      <c r="D347" s="5">
        <v>230326.108436512</v>
      </c>
      <c r="E347" s="12">
        <f t="shared" si="29"/>
        <v>12.347251446454479</v>
      </c>
      <c r="F347" s="18">
        <f t="shared" si="30"/>
        <v>1.2457838550981487E-2</v>
      </c>
      <c r="H347" s="18">
        <f t="shared" ref="H347:H371" si="33">H346+F345</f>
        <v>-4.8843182184878223E-2</v>
      </c>
    </row>
    <row r="348" spans="1:9" x14ac:dyDescent="0.25">
      <c r="A348" s="6">
        <f t="shared" si="32"/>
        <v>346</v>
      </c>
      <c r="B348" s="14" t="s">
        <v>345</v>
      </c>
      <c r="C348" s="39">
        <f t="shared" si="31"/>
        <v>2007.8333333333333</v>
      </c>
      <c r="D348" s="5">
        <v>232986.859849698</v>
      </c>
      <c r="E348" s="12">
        <f t="shared" si="29"/>
        <v>12.358737335462694</v>
      </c>
      <c r="F348" s="18">
        <f t="shared" si="30"/>
        <v>1.1485889008214191E-2</v>
      </c>
      <c r="H348" s="18">
        <f t="shared" si="33"/>
        <v>-4.9455994829345228E-2</v>
      </c>
    </row>
    <row r="349" spans="1:9" x14ac:dyDescent="0.25">
      <c r="A349" s="6">
        <f t="shared" si="32"/>
        <v>347</v>
      </c>
      <c r="B349" s="14" t="s">
        <v>346</v>
      </c>
      <c r="C349" s="39">
        <f t="shared" si="31"/>
        <v>2007.9166666666667</v>
      </c>
      <c r="D349" s="5">
        <v>218709.790257563</v>
      </c>
      <c r="E349" s="12">
        <f t="shared" si="29"/>
        <v>12.295500971358209</v>
      </c>
      <c r="F349" s="18">
        <f t="shared" si="30"/>
        <v>-6.3236364104484133E-2</v>
      </c>
      <c r="H349" s="18">
        <f t="shared" si="33"/>
        <v>-3.6998156278363739E-2</v>
      </c>
    </row>
    <row r="350" spans="1:9" x14ac:dyDescent="0.25">
      <c r="A350" s="6">
        <f t="shared" si="32"/>
        <v>348</v>
      </c>
      <c r="B350" s="14" t="s">
        <v>347</v>
      </c>
      <c r="C350" s="39">
        <f t="shared" si="31"/>
        <v>2008</v>
      </c>
      <c r="D350" s="5">
        <v>216474.73922129301</v>
      </c>
      <c r="E350" s="12">
        <f t="shared" si="29"/>
        <v>12.285229141655584</v>
      </c>
      <c r="F350" s="18">
        <f t="shared" si="30"/>
        <v>-1.0271829702625832E-2</v>
      </c>
      <c r="H350" s="18">
        <f t="shared" si="33"/>
        <v>-2.5512267270149547E-2</v>
      </c>
    </row>
    <row r="351" spans="1:9" x14ac:dyDescent="0.25">
      <c r="A351" s="6">
        <f t="shared" si="32"/>
        <v>349</v>
      </c>
      <c r="B351" s="14" t="s">
        <v>348</v>
      </c>
      <c r="C351" s="39">
        <f t="shared" si="31"/>
        <v>2008.0833333333333</v>
      </c>
      <c r="D351" s="5">
        <v>197928.522288562</v>
      </c>
      <c r="E351" s="12">
        <f t="shared" si="29"/>
        <v>12.195661245958396</v>
      </c>
      <c r="F351" s="18">
        <f t="shared" si="30"/>
        <v>-8.9567895697187414E-2</v>
      </c>
      <c r="H351" s="18">
        <f t="shared" si="33"/>
        <v>-8.874863137463368E-2</v>
      </c>
    </row>
    <row r="352" spans="1:9" x14ac:dyDescent="0.25">
      <c r="A352" s="6">
        <f t="shared" si="32"/>
        <v>350</v>
      </c>
      <c r="B352" s="14" t="s">
        <v>349</v>
      </c>
      <c r="C352" s="39">
        <f t="shared" si="31"/>
        <v>2008.1666666666667</v>
      </c>
      <c r="D352" s="5">
        <v>192929.54215943799</v>
      </c>
      <c r="E352" s="12">
        <f t="shared" si="29"/>
        <v>12.170080334702604</v>
      </c>
      <c r="F352" s="18">
        <f t="shared" si="30"/>
        <v>-2.5580911255791532E-2</v>
      </c>
      <c r="H352" s="18">
        <f t="shared" si="33"/>
        <v>-9.9020461077259508E-2</v>
      </c>
    </row>
    <row r="353" spans="1:8" x14ac:dyDescent="0.25">
      <c r="A353" s="6">
        <f t="shared" si="32"/>
        <v>351</v>
      </c>
      <c r="B353" s="14" t="s">
        <v>350</v>
      </c>
      <c r="C353" s="39">
        <f t="shared" si="31"/>
        <v>2008.25</v>
      </c>
      <c r="D353" s="5">
        <v>183285.78465006899</v>
      </c>
      <c r="E353" s="12">
        <f t="shared" si="29"/>
        <v>12.118801878447673</v>
      </c>
      <c r="F353" s="18">
        <f t="shared" si="30"/>
        <v>-5.1278456254931382E-2</v>
      </c>
      <c r="H353" s="18">
        <f t="shared" si="33"/>
        <v>-0.18858835677444691</v>
      </c>
    </row>
    <row r="354" spans="1:8" x14ac:dyDescent="0.25">
      <c r="A354" s="6">
        <f t="shared" si="32"/>
        <v>352</v>
      </c>
      <c r="B354" s="14" t="s">
        <v>351</v>
      </c>
      <c r="C354" s="39">
        <f t="shared" si="31"/>
        <v>2008.3333333333333</v>
      </c>
      <c r="D354" s="5">
        <v>196295.584093023</v>
      </c>
      <c r="E354" s="12">
        <f t="shared" si="29"/>
        <v>12.187376884306085</v>
      </c>
      <c r="F354" s="18">
        <f t="shared" si="30"/>
        <v>6.8575005858411531E-2</v>
      </c>
      <c r="H354" s="18">
        <f t="shared" si="33"/>
        <v>-0.21416926803023845</v>
      </c>
    </row>
    <row r="355" spans="1:8" x14ac:dyDescent="0.25">
      <c r="A355" s="6">
        <f t="shared" si="32"/>
        <v>353</v>
      </c>
      <c r="B355" s="14" t="s">
        <v>352</v>
      </c>
      <c r="C355" s="39">
        <f t="shared" si="31"/>
        <v>2008.4166666666667</v>
      </c>
      <c r="D355" s="5">
        <v>199699.98647548299</v>
      </c>
      <c r="E355" s="12">
        <f t="shared" si="29"/>
        <v>12.204571451679733</v>
      </c>
      <c r="F355" s="18">
        <f t="shared" si="30"/>
        <v>1.71945673736482E-2</v>
      </c>
      <c r="H355" s="18">
        <f t="shared" si="33"/>
        <v>-0.26544772428516983</v>
      </c>
    </row>
    <row r="356" spans="1:8" x14ac:dyDescent="0.25">
      <c r="A356" s="6">
        <f t="shared" si="32"/>
        <v>354</v>
      </c>
      <c r="B356" s="14" t="s">
        <v>353</v>
      </c>
      <c r="C356" s="39">
        <f t="shared" si="31"/>
        <v>2008.5</v>
      </c>
      <c r="D356" s="5">
        <v>180788.14015367901</v>
      </c>
      <c r="E356" s="12">
        <f t="shared" si="29"/>
        <v>12.105081128293531</v>
      </c>
      <c r="F356" s="18">
        <f t="shared" si="30"/>
        <v>-9.9490323386202173E-2</v>
      </c>
      <c r="H356" s="18">
        <f t="shared" si="33"/>
        <v>-0.1968727184267583</v>
      </c>
    </row>
    <row r="357" spans="1:8" x14ac:dyDescent="0.25">
      <c r="A357" s="6">
        <f t="shared" si="32"/>
        <v>355</v>
      </c>
      <c r="B357" s="14" t="s">
        <v>354</v>
      </c>
      <c r="C357" s="39">
        <f t="shared" si="31"/>
        <v>2008.5833333333333</v>
      </c>
      <c r="D357" s="5">
        <v>178099.26392086199</v>
      </c>
      <c r="E357" s="12">
        <f t="shared" si="29"/>
        <v>12.090096336315041</v>
      </c>
      <c r="F357" s="18">
        <f t="shared" si="30"/>
        <v>-1.4984791978490295E-2</v>
      </c>
      <c r="H357" s="18">
        <f t="shared" si="33"/>
        <v>-0.17967815105311011</v>
      </c>
    </row>
    <row r="358" spans="1:8" x14ac:dyDescent="0.25">
      <c r="A358" s="6">
        <f t="shared" si="32"/>
        <v>356</v>
      </c>
      <c r="B358" s="14" t="s">
        <v>355</v>
      </c>
      <c r="C358" s="39">
        <f t="shared" si="31"/>
        <v>2008.6666666666667</v>
      </c>
      <c r="D358" s="5">
        <v>186036.88089184399</v>
      </c>
      <c r="E358" s="12">
        <f t="shared" si="29"/>
        <v>12.133700217404344</v>
      </c>
      <c r="F358" s="18">
        <f t="shared" si="30"/>
        <v>4.3603881089303936E-2</v>
      </c>
      <c r="H358" s="18">
        <f t="shared" si="33"/>
        <v>-0.27916847443931225</v>
      </c>
    </row>
    <row r="359" spans="1:8" x14ac:dyDescent="0.25">
      <c r="A359" s="6">
        <f t="shared" si="32"/>
        <v>357</v>
      </c>
      <c r="B359" s="14" t="s">
        <v>356</v>
      </c>
      <c r="C359" s="39">
        <f t="shared" si="31"/>
        <v>2008.75</v>
      </c>
      <c r="D359" s="5">
        <v>168860.68747794401</v>
      </c>
      <c r="E359" s="12">
        <f t="shared" si="29"/>
        <v>12.036829319504697</v>
      </c>
      <c r="F359" s="18">
        <f t="shared" si="30"/>
        <v>-9.6870897899646924E-2</v>
      </c>
      <c r="H359" s="18">
        <f t="shared" si="33"/>
        <v>-0.29415326641780254</v>
      </c>
    </row>
    <row r="360" spans="1:8" x14ac:dyDescent="0.25">
      <c r="A360" s="6">
        <f t="shared" si="32"/>
        <v>358</v>
      </c>
      <c r="B360" s="14" t="s">
        <v>357</v>
      </c>
      <c r="C360" s="39">
        <f t="shared" si="31"/>
        <v>2008.8333333333333</v>
      </c>
      <c r="D360" s="5">
        <v>153428.49461673599</v>
      </c>
      <c r="E360" s="12">
        <f t="shared" si="29"/>
        <v>11.940989904359709</v>
      </c>
      <c r="F360" s="18">
        <f t="shared" si="30"/>
        <v>-9.583941514498806E-2</v>
      </c>
      <c r="H360" s="18">
        <f t="shared" si="33"/>
        <v>-0.25054938532849858</v>
      </c>
    </row>
    <row r="361" spans="1:8" x14ac:dyDescent="0.25">
      <c r="A361" s="6">
        <f t="shared" si="32"/>
        <v>359</v>
      </c>
      <c r="B361" s="14" t="s">
        <v>358</v>
      </c>
      <c r="C361" s="39">
        <f t="shared" si="31"/>
        <v>2008.9166666666667</v>
      </c>
      <c r="D361" s="5">
        <v>143835.52119359799</v>
      </c>
      <c r="E361" s="12">
        <f t="shared" si="29"/>
        <v>11.876425711801298</v>
      </c>
      <c r="F361" s="18">
        <f t="shared" si="30"/>
        <v>-6.4564192558410644E-2</v>
      </c>
      <c r="H361" s="18">
        <f t="shared" si="33"/>
        <v>-0.3474202832281455</v>
      </c>
    </row>
    <row r="362" spans="1:8" x14ac:dyDescent="0.25">
      <c r="A362" s="6">
        <f t="shared" si="32"/>
        <v>360</v>
      </c>
      <c r="B362" s="14" t="s">
        <v>359</v>
      </c>
      <c r="C362" s="39">
        <f t="shared" si="31"/>
        <v>2009</v>
      </c>
      <c r="D362" s="5">
        <v>135756.74134553599</v>
      </c>
      <c r="E362" s="12">
        <f t="shared" si="29"/>
        <v>11.818619896567114</v>
      </c>
      <c r="F362" s="18">
        <f t="shared" si="30"/>
        <v>-5.7805815234185758E-2</v>
      </c>
      <c r="H362" s="18">
        <f t="shared" si="33"/>
        <v>-0.44325969837313356</v>
      </c>
    </row>
    <row r="363" spans="1:8" x14ac:dyDescent="0.25">
      <c r="A363" s="6">
        <f t="shared" si="32"/>
        <v>361</v>
      </c>
      <c r="B363" s="14" t="s">
        <v>360</v>
      </c>
      <c r="C363" s="39">
        <f t="shared" si="31"/>
        <v>2009.0833333333333</v>
      </c>
      <c r="D363" s="5">
        <v>134504.58639078701</v>
      </c>
      <c r="E363" s="12">
        <f t="shared" si="29"/>
        <v>11.809353577002408</v>
      </c>
      <c r="F363" s="18">
        <f t="shared" si="30"/>
        <v>-9.2663195647043374E-3</v>
      </c>
      <c r="H363" s="18">
        <f t="shared" si="33"/>
        <v>-0.50782389093154423</v>
      </c>
    </row>
    <row r="364" spans="1:8" x14ac:dyDescent="0.25">
      <c r="A364" s="6">
        <f t="shared" si="32"/>
        <v>362</v>
      </c>
      <c r="B364" s="14" t="s">
        <v>361</v>
      </c>
      <c r="C364" s="39">
        <f t="shared" si="31"/>
        <v>2009.1666666666667</v>
      </c>
      <c r="D364" s="5">
        <v>122379.23275141</v>
      </c>
      <c r="E364" s="12">
        <f t="shared" si="29"/>
        <v>11.714879967601634</v>
      </c>
      <c r="F364" s="18">
        <f t="shared" si="30"/>
        <v>-9.4473609400774317E-2</v>
      </c>
      <c r="H364" s="18">
        <f t="shared" si="33"/>
        <v>-0.56562970616572994</v>
      </c>
    </row>
    <row r="365" spans="1:8" x14ac:dyDescent="0.25">
      <c r="A365" s="6">
        <f t="shared" si="32"/>
        <v>363</v>
      </c>
      <c r="B365" s="14" t="s">
        <v>362</v>
      </c>
      <c r="C365" s="39">
        <f t="shared" si="31"/>
        <v>2009.25</v>
      </c>
      <c r="D365" s="5">
        <v>125041.15590260101</v>
      </c>
      <c r="E365" s="12">
        <f t="shared" si="29"/>
        <v>11.736398209315274</v>
      </c>
      <c r="F365" s="18">
        <f t="shared" si="30"/>
        <v>2.1518241713639839E-2</v>
      </c>
      <c r="H365" s="18">
        <f t="shared" si="33"/>
        <v>-0.5748960257304343</v>
      </c>
    </row>
    <row r="366" spans="1:8" x14ac:dyDescent="0.25">
      <c r="A366" s="6">
        <f t="shared" si="32"/>
        <v>364</v>
      </c>
      <c r="B366" s="14" t="s">
        <v>363</v>
      </c>
      <c r="C366" s="39">
        <f t="shared" si="31"/>
        <v>2009.3333333333333</v>
      </c>
      <c r="D366" s="5">
        <v>139413.89690350901</v>
      </c>
      <c r="E366" s="12">
        <f t="shared" si="29"/>
        <v>11.845202463182721</v>
      </c>
      <c r="F366" s="18">
        <f t="shared" si="30"/>
        <v>0.10880425386744709</v>
      </c>
      <c r="H366" s="18">
        <f t="shared" si="33"/>
        <v>-0.66936963513120862</v>
      </c>
    </row>
    <row r="367" spans="1:8" x14ac:dyDescent="0.25">
      <c r="A367" s="6">
        <f t="shared" si="32"/>
        <v>365</v>
      </c>
      <c r="B367" s="14" t="s">
        <v>364</v>
      </c>
      <c r="C367" s="39">
        <f t="shared" si="31"/>
        <v>2009.4166666666667</v>
      </c>
      <c r="D367" s="5">
        <v>143169.64672565399</v>
      </c>
      <c r="E367" s="12">
        <f t="shared" si="29"/>
        <v>11.871785546834769</v>
      </c>
      <c r="F367" s="18">
        <f t="shared" si="30"/>
        <v>2.6583083652046514E-2</v>
      </c>
      <c r="H367" s="18">
        <f t="shared" si="33"/>
        <v>-0.64785139341756881</v>
      </c>
    </row>
    <row r="368" spans="1:8" x14ac:dyDescent="0.25">
      <c r="A368" s="6">
        <f t="shared" si="32"/>
        <v>366</v>
      </c>
      <c r="B368" s="14" t="s">
        <v>365</v>
      </c>
      <c r="C368" s="39">
        <f t="shared" si="31"/>
        <v>2009.5</v>
      </c>
      <c r="D368" s="5">
        <v>142160.733223883</v>
      </c>
      <c r="E368" s="12">
        <f t="shared" si="29"/>
        <v>11.86471362055217</v>
      </c>
      <c r="F368" s="18">
        <f t="shared" si="30"/>
        <v>-7.0719262825989773E-3</v>
      </c>
      <c r="H368" s="18">
        <f t="shared" si="33"/>
        <v>-0.53904713955012173</v>
      </c>
    </row>
    <row r="369" spans="1:8" x14ac:dyDescent="0.25">
      <c r="A369" s="6">
        <f t="shared" si="32"/>
        <v>367</v>
      </c>
      <c r="B369" s="14" t="s">
        <v>366</v>
      </c>
      <c r="C369" s="39">
        <f t="shared" si="31"/>
        <v>2009.5833333333333</v>
      </c>
      <c r="D369" s="5">
        <v>154157.688486901</v>
      </c>
      <c r="E369" s="12">
        <f t="shared" si="29"/>
        <v>11.945731308728954</v>
      </c>
      <c r="F369" s="18">
        <f t="shared" si="30"/>
        <v>8.1017688176784064E-2</v>
      </c>
      <c r="H369" s="18">
        <f t="shared" si="33"/>
        <v>-0.5124640558980752</v>
      </c>
    </row>
    <row r="370" spans="1:8" x14ac:dyDescent="0.25">
      <c r="A370" s="6">
        <f t="shared" si="32"/>
        <v>368</v>
      </c>
      <c r="B370" s="14" t="s">
        <v>367</v>
      </c>
      <c r="C370" s="39">
        <f t="shared" si="31"/>
        <v>2009.6666666666667</v>
      </c>
      <c r="D370" s="5">
        <v>159010.34673270999</v>
      </c>
      <c r="E370" s="12">
        <f t="shared" si="29"/>
        <v>11.97672455287579</v>
      </c>
      <c r="F370" s="18">
        <f t="shared" si="30"/>
        <v>3.0993244146836921E-2</v>
      </c>
      <c r="H370" s="18">
        <f t="shared" si="33"/>
        <v>-0.51953598218067421</v>
      </c>
    </row>
    <row r="371" spans="1:8" x14ac:dyDescent="0.25">
      <c r="A371" s="6">
        <f t="shared" si="32"/>
        <v>369</v>
      </c>
      <c r="B371" s="14" t="s">
        <v>368</v>
      </c>
      <c r="C371" s="39">
        <f t="shared" si="31"/>
        <v>2009.75</v>
      </c>
      <c r="D371" s="5">
        <v>161158.923980611</v>
      </c>
      <c r="E371" s="12">
        <f t="shared" si="29"/>
        <v>11.990146262567997</v>
      </c>
      <c r="F371" s="18">
        <f t="shared" si="30"/>
        <v>1.3421709692206407E-2</v>
      </c>
      <c r="H371" s="18">
        <f t="shared" si="33"/>
        <v>-0.43851829400389014</v>
      </c>
    </row>
    <row r="372" spans="1:8" x14ac:dyDescent="0.25">
      <c r="A372" s="6">
        <f t="shared" si="32"/>
        <v>370</v>
      </c>
      <c r="B372" s="14" t="s">
        <v>369</v>
      </c>
      <c r="C372" s="39">
        <f t="shared" si="31"/>
        <v>2009.8333333333333</v>
      </c>
      <c r="D372" s="5">
        <v>156612.55217144301</v>
      </c>
      <c r="E372" s="12">
        <f t="shared" si="29"/>
        <v>11.96153021367814</v>
      </c>
      <c r="F372" s="18">
        <f t="shared" si="30"/>
        <v>-2.8616048889857405E-2</v>
      </c>
      <c r="H372" s="18"/>
    </row>
    <row r="373" spans="1:8" x14ac:dyDescent="0.25">
      <c r="A373" s="6">
        <f t="shared" si="32"/>
        <v>371</v>
      </c>
      <c r="B373" s="14" t="s">
        <v>370</v>
      </c>
      <c r="C373" s="39">
        <f t="shared" si="31"/>
        <v>2009.9166666666667</v>
      </c>
      <c r="D373" s="5">
        <v>160592.44059568801</v>
      </c>
      <c r="E373" s="12">
        <f t="shared" si="29"/>
        <v>11.986625009621653</v>
      </c>
      <c r="F373" s="18">
        <f t="shared" si="30"/>
        <v>2.509479594351283E-2</v>
      </c>
      <c r="H373" s="18"/>
    </row>
    <row r="374" spans="1:8" x14ac:dyDescent="0.25">
      <c r="A374" s="6">
        <f t="shared" si="32"/>
        <v>372</v>
      </c>
      <c r="B374" s="14" t="s">
        <v>371</v>
      </c>
      <c r="C374" s="39">
        <f t="shared" si="31"/>
        <v>2010</v>
      </c>
      <c r="D374" s="5">
        <v>170477.80059489401</v>
      </c>
      <c r="E374" s="12">
        <f t="shared" si="29"/>
        <v>12.046360365439241</v>
      </c>
      <c r="F374" s="18">
        <f t="shared" si="30"/>
        <v>5.9735355817589611E-2</v>
      </c>
      <c r="H374" s="18"/>
    </row>
    <row r="375" spans="1:8" x14ac:dyDescent="0.25">
      <c r="A375" s="6">
        <f t="shared" si="32"/>
        <v>373</v>
      </c>
      <c r="B375" s="14" t="s">
        <v>372</v>
      </c>
      <c r="C375" s="39">
        <f t="shared" si="31"/>
        <v>2010.0833333333333</v>
      </c>
      <c r="D375" s="5">
        <v>168580.709752583</v>
      </c>
      <c r="E375" s="12">
        <f t="shared" si="29"/>
        <v>12.035169903725212</v>
      </c>
      <c r="F375" s="18">
        <f t="shared" si="30"/>
        <v>-1.1190461714029718E-2</v>
      </c>
      <c r="H375" s="18"/>
    </row>
    <row r="376" spans="1:8" x14ac:dyDescent="0.25">
      <c r="A376" s="6">
        <f t="shared" si="32"/>
        <v>374</v>
      </c>
      <c r="B376" s="14" t="s">
        <v>373</v>
      </c>
      <c r="C376" s="39">
        <f t="shared" si="31"/>
        <v>2010.1666666666667</v>
      </c>
      <c r="D376" s="5">
        <v>175946.02834225801</v>
      </c>
      <c r="E376" s="12">
        <f t="shared" si="29"/>
        <v>12.07793256984511</v>
      </c>
      <c r="F376" s="18">
        <f t="shared" si="30"/>
        <v>4.2762666119897916E-2</v>
      </c>
      <c r="H376" s="18"/>
    </row>
    <row r="377" spans="1:8" x14ac:dyDescent="0.25">
      <c r="A377" s="6">
        <f t="shared" si="32"/>
        <v>375</v>
      </c>
      <c r="B377" s="14" t="s">
        <v>374</v>
      </c>
      <c r="C377" s="39">
        <f t="shared" si="31"/>
        <v>2010.25</v>
      </c>
      <c r="D377" s="5">
        <v>188103.867576057</v>
      </c>
      <c r="E377" s="12">
        <f t="shared" si="29"/>
        <v>12.144749576353961</v>
      </c>
      <c r="F377" s="18">
        <f t="shared" si="30"/>
        <v>6.6817006508851612E-2</v>
      </c>
      <c r="H377" s="18"/>
    </row>
    <row r="378" spans="1:8" x14ac:dyDescent="0.25">
      <c r="A378" s="6">
        <f t="shared" si="32"/>
        <v>376</v>
      </c>
      <c r="B378" s="14" t="s">
        <v>375</v>
      </c>
      <c r="C378" s="39">
        <f t="shared" si="31"/>
        <v>2010.3333333333333</v>
      </c>
      <c r="D378" s="5">
        <v>190447.44751449401</v>
      </c>
      <c r="E378" s="12">
        <f t="shared" si="29"/>
        <v>12.157131569425202</v>
      </c>
      <c r="F378" s="18">
        <f t="shared" si="30"/>
        <v>1.2381993071240195E-2</v>
      </c>
      <c r="H378" s="18"/>
    </row>
    <row r="379" spans="1:8" x14ac:dyDescent="0.25">
      <c r="A379" s="6">
        <f t="shared" si="32"/>
        <v>377</v>
      </c>
      <c r="B379" s="14" t="s">
        <v>376</v>
      </c>
      <c r="C379" s="39">
        <f t="shared" si="31"/>
        <v>2010.4166666666667</v>
      </c>
      <c r="D379" s="5">
        <v>186309.20593194201</v>
      </c>
      <c r="E379" s="12">
        <f t="shared" si="29"/>
        <v>12.135162969925675</v>
      </c>
      <c r="F379" s="18">
        <f t="shared" si="30"/>
        <v>-2.1968599499526495E-2</v>
      </c>
      <c r="H379" s="18"/>
    </row>
    <row r="380" spans="1:8" x14ac:dyDescent="0.25">
      <c r="A380" s="6">
        <f t="shared" si="32"/>
        <v>378</v>
      </c>
      <c r="B380" s="14" t="s">
        <v>377</v>
      </c>
      <c r="C380" s="39">
        <f t="shared" si="31"/>
        <v>2010.5</v>
      </c>
      <c r="D380" s="5">
        <v>180449.20951772699</v>
      </c>
      <c r="E380" s="12">
        <f t="shared" si="29"/>
        <v>12.103204629444697</v>
      </c>
      <c r="F380" s="18">
        <f t="shared" si="30"/>
        <v>-3.1958340480977419E-2</v>
      </c>
      <c r="H380" s="18"/>
    </row>
    <row r="381" spans="1:8" x14ac:dyDescent="0.25">
      <c r="A381" s="6">
        <f t="shared" si="32"/>
        <v>379</v>
      </c>
      <c r="B381" s="14" t="s">
        <v>378</v>
      </c>
      <c r="C381" s="39">
        <f t="shared" si="31"/>
        <v>2010.5833333333333</v>
      </c>
      <c r="D381" s="5">
        <v>183743.59898204001</v>
      </c>
      <c r="E381" s="12">
        <f t="shared" si="29"/>
        <v>12.121296580996423</v>
      </c>
      <c r="F381" s="18">
        <f t="shared" si="30"/>
        <v>1.8091951551724886E-2</v>
      </c>
      <c r="H381" s="18"/>
    </row>
    <row r="382" spans="1:8" x14ac:dyDescent="0.25">
      <c r="A382" s="6">
        <f t="shared" si="32"/>
        <v>380</v>
      </c>
      <c r="B382" s="14" t="s">
        <v>379</v>
      </c>
      <c r="C382" s="39">
        <f t="shared" si="31"/>
        <v>2010.6666666666667</v>
      </c>
      <c r="D382" s="5">
        <v>181738.04445474001</v>
      </c>
      <c r="E382" s="12">
        <f t="shared" si="29"/>
        <v>12.110321613065663</v>
      </c>
      <c r="F382" s="18">
        <f t="shared" si="30"/>
        <v>-1.0974967930759454E-2</v>
      </c>
      <c r="H382" s="18"/>
    </row>
    <row r="383" spans="1:8" x14ac:dyDescent="0.25">
      <c r="A383" s="6">
        <f t="shared" si="32"/>
        <v>381</v>
      </c>
      <c r="B383" s="14" t="s">
        <v>380</v>
      </c>
      <c r="C383" s="39">
        <f t="shared" si="31"/>
        <v>2010.75</v>
      </c>
      <c r="D383" s="5">
        <v>184592.43709368899</v>
      </c>
      <c r="E383" s="12">
        <f t="shared" si="29"/>
        <v>12.125905631055016</v>
      </c>
      <c r="F383" s="18">
        <f t="shared" si="30"/>
        <v>1.5584017989352184E-2</v>
      </c>
      <c r="H383" s="18"/>
    </row>
    <row r="384" spans="1:8" x14ac:dyDescent="0.25">
      <c r="A384" s="6">
        <f t="shared" si="32"/>
        <v>382</v>
      </c>
      <c r="B384" s="14" t="s">
        <v>381</v>
      </c>
      <c r="C384" s="39">
        <f t="shared" si="31"/>
        <v>2010.8333333333333</v>
      </c>
      <c r="D384" s="5">
        <v>188585.306741482</v>
      </c>
      <c r="E384" s="12">
        <f t="shared" si="29"/>
        <v>12.147305739155506</v>
      </c>
      <c r="F384" s="18">
        <f t="shared" si="30"/>
        <v>2.1400108100489475E-2</v>
      </c>
      <c r="H384" s="18"/>
    </row>
    <row r="385" spans="1:8" x14ac:dyDescent="0.25">
      <c r="A385" s="6">
        <f t="shared" si="32"/>
        <v>383</v>
      </c>
      <c r="B385" s="14" t="s">
        <v>382</v>
      </c>
      <c r="C385" s="39">
        <f t="shared" si="31"/>
        <v>2010.9166666666667</v>
      </c>
      <c r="D385" s="5">
        <v>196707.823038601</v>
      </c>
      <c r="E385" s="12">
        <f t="shared" si="29"/>
        <v>12.189474775007747</v>
      </c>
      <c r="F385" s="18">
        <f t="shared" si="30"/>
        <v>4.2169035852242159E-2</v>
      </c>
      <c r="H385" s="18"/>
    </row>
    <row r="386" spans="1:8" x14ac:dyDescent="0.25">
      <c r="A386" s="6">
        <f t="shared" si="32"/>
        <v>384</v>
      </c>
      <c r="B386" s="14" t="s">
        <v>383</v>
      </c>
      <c r="C386" s="39">
        <f t="shared" si="31"/>
        <v>2011</v>
      </c>
      <c r="D386" s="5">
        <v>205418.235966932</v>
      </c>
      <c r="E386" s="12">
        <f t="shared" ref="E386:E449" si="34">LN(D386)</f>
        <v>12.232803355237358</v>
      </c>
      <c r="F386" s="18">
        <f t="shared" si="30"/>
        <v>4.3328580229610267E-2</v>
      </c>
      <c r="H386" s="18"/>
    </row>
    <row r="387" spans="1:8" x14ac:dyDescent="0.25">
      <c r="A387" s="6">
        <f t="shared" si="32"/>
        <v>385</v>
      </c>
      <c r="B387" s="14" t="s">
        <v>384</v>
      </c>
      <c r="C387" s="39">
        <f t="shared" si="31"/>
        <v>2011.0833333333333</v>
      </c>
      <c r="D387" s="5">
        <v>204996.22919058401</v>
      </c>
      <c r="E387" s="12">
        <f t="shared" si="34"/>
        <v>12.230746863759096</v>
      </c>
      <c r="F387" s="18">
        <f t="shared" ref="F387:F450" si="35">LN(D387/D386)</f>
        <v>-2.0564914782609574E-3</v>
      </c>
      <c r="H387" s="18"/>
    </row>
    <row r="388" spans="1:8" x14ac:dyDescent="0.25">
      <c r="A388" s="6">
        <f t="shared" si="32"/>
        <v>386</v>
      </c>
      <c r="B388" s="14" t="s">
        <v>385</v>
      </c>
      <c r="C388" s="39">
        <f t="shared" ref="C388:C451" si="36">1979+A388/12</f>
        <v>2011.1666666666667</v>
      </c>
      <c r="D388" s="5">
        <v>209995.86482893999</v>
      </c>
      <c r="E388" s="12">
        <f t="shared" si="34"/>
        <v>12.254843118214968</v>
      </c>
      <c r="F388" s="18">
        <f t="shared" si="35"/>
        <v>2.4096254455870818E-2</v>
      </c>
      <c r="H388" s="18"/>
    </row>
    <row r="389" spans="1:8" x14ac:dyDescent="0.25">
      <c r="A389" s="6">
        <f t="shared" si="32"/>
        <v>387</v>
      </c>
      <c r="B389" s="14" t="s">
        <v>386</v>
      </c>
      <c r="C389" s="39">
        <f t="shared" si="36"/>
        <v>2011.25</v>
      </c>
      <c r="D389" s="5">
        <v>202465.938186407</v>
      </c>
      <c r="E389" s="12">
        <f t="shared" si="34"/>
        <v>12.218326944893555</v>
      </c>
      <c r="F389" s="18">
        <f t="shared" si="35"/>
        <v>-3.651617332141361E-2</v>
      </c>
      <c r="H389" s="18"/>
    </row>
    <row r="390" spans="1:8" x14ac:dyDescent="0.25">
      <c r="A390" s="6">
        <f t="shared" ref="A390:A453" si="37">A389+1</f>
        <v>388</v>
      </c>
      <c r="B390" s="14" t="s">
        <v>387</v>
      </c>
      <c r="C390" s="39">
        <f t="shared" si="36"/>
        <v>2011.3333333333333</v>
      </c>
      <c r="D390" s="5">
        <v>201792.172526738</v>
      </c>
      <c r="E390" s="12">
        <f t="shared" si="34"/>
        <v>12.214993597877498</v>
      </c>
      <c r="F390" s="18">
        <f t="shared" si="35"/>
        <v>-3.3333470160563303E-3</v>
      </c>
      <c r="H390" s="18"/>
    </row>
    <row r="391" spans="1:8" x14ac:dyDescent="0.25">
      <c r="A391" s="6">
        <f t="shared" si="37"/>
        <v>389</v>
      </c>
      <c r="B391" s="14" t="s">
        <v>388</v>
      </c>
      <c r="C391" s="39">
        <f t="shared" si="36"/>
        <v>2011.4166666666667</v>
      </c>
      <c r="D391" s="5">
        <v>204130.98042676199</v>
      </c>
      <c r="E391" s="12">
        <f t="shared" si="34"/>
        <v>12.226517127708929</v>
      </c>
      <c r="F391" s="18">
        <f t="shared" si="35"/>
        <v>1.1523529831431727E-2</v>
      </c>
      <c r="H391" s="18"/>
    </row>
    <row r="392" spans="1:8" x14ac:dyDescent="0.25">
      <c r="A392" s="6">
        <f t="shared" si="37"/>
        <v>390</v>
      </c>
      <c r="B392" s="14" t="s">
        <v>389</v>
      </c>
      <c r="C392" s="39">
        <f t="shared" si="36"/>
        <v>2011.5</v>
      </c>
      <c r="D392" s="5">
        <v>199956.46206858201</v>
      </c>
      <c r="E392" s="12">
        <f t="shared" si="34"/>
        <v>12.205854932175251</v>
      </c>
      <c r="F392" s="18">
        <f t="shared" si="35"/>
        <v>-2.0662195533678353E-2</v>
      </c>
      <c r="H392" s="18"/>
    </row>
    <row r="393" spans="1:8" x14ac:dyDescent="0.25">
      <c r="A393" s="6">
        <f t="shared" si="37"/>
        <v>391</v>
      </c>
      <c r="B393" s="14" t="s">
        <v>390</v>
      </c>
      <c r="C393" s="39">
        <f t="shared" si="36"/>
        <v>2011.5833333333333</v>
      </c>
      <c r="D393" s="5">
        <v>198988.018144403</v>
      </c>
      <c r="E393" s="12">
        <f t="shared" si="34"/>
        <v>12.200999891564281</v>
      </c>
      <c r="F393" s="18">
        <f t="shared" si="35"/>
        <v>-4.8550406109694744E-3</v>
      </c>
      <c r="H393" s="18"/>
    </row>
    <row r="394" spans="1:8" x14ac:dyDescent="0.25">
      <c r="A394" s="6">
        <f t="shared" si="37"/>
        <v>392</v>
      </c>
      <c r="B394" s="14" t="s">
        <v>391</v>
      </c>
      <c r="C394" s="39">
        <f t="shared" si="36"/>
        <v>2011.6666666666667</v>
      </c>
      <c r="D394" s="5">
        <v>182535.788834323</v>
      </c>
      <c r="E394" s="12">
        <f t="shared" si="34"/>
        <v>12.114701535980734</v>
      </c>
      <c r="F394" s="18">
        <f t="shared" si="35"/>
        <v>-8.6298355583547995E-2</v>
      </c>
      <c r="H394" s="18"/>
    </row>
    <row r="395" spans="1:8" x14ac:dyDescent="0.25">
      <c r="A395" s="6">
        <f t="shared" si="37"/>
        <v>393</v>
      </c>
      <c r="B395" s="14" t="s">
        <v>392</v>
      </c>
      <c r="C395" s="39">
        <f t="shared" si="36"/>
        <v>2011.75</v>
      </c>
      <c r="D395" s="5">
        <v>178466.080101342</v>
      </c>
      <c r="E395" s="12">
        <f t="shared" si="34"/>
        <v>12.092153834700866</v>
      </c>
      <c r="F395" s="18">
        <f t="shared" si="35"/>
        <v>-2.254770127986731E-2</v>
      </c>
      <c r="H395" s="18"/>
    </row>
    <row r="396" spans="1:8" x14ac:dyDescent="0.25">
      <c r="A396" s="6">
        <f t="shared" si="37"/>
        <v>394</v>
      </c>
      <c r="B396" s="14" t="s">
        <v>393</v>
      </c>
      <c r="C396" s="39">
        <f t="shared" si="36"/>
        <v>2011.8333333333333</v>
      </c>
      <c r="D396" s="5">
        <v>189921.60453739201</v>
      </c>
      <c r="E396" s="12">
        <f t="shared" si="34"/>
        <v>12.154366658298708</v>
      </c>
      <c r="F396" s="18">
        <f t="shared" si="35"/>
        <v>6.2212823597841777E-2</v>
      </c>
      <c r="H396" s="18"/>
    </row>
    <row r="397" spans="1:8" x14ac:dyDescent="0.25">
      <c r="A397" s="6">
        <f t="shared" si="37"/>
        <v>395</v>
      </c>
      <c r="B397" s="14" t="s">
        <v>394</v>
      </c>
      <c r="C397" s="39">
        <f t="shared" si="36"/>
        <v>2011.9166666666667</v>
      </c>
      <c r="D397" s="5">
        <v>193334.99702988501</v>
      </c>
      <c r="E397" s="12">
        <f t="shared" si="34"/>
        <v>12.172179699144458</v>
      </c>
      <c r="F397" s="18">
        <f t="shared" si="35"/>
        <v>1.7813040845750024E-2</v>
      </c>
      <c r="H397" s="18"/>
    </row>
    <row r="398" spans="1:8" x14ac:dyDescent="0.25">
      <c r="A398" s="6">
        <f t="shared" si="37"/>
        <v>396</v>
      </c>
      <c r="B398" s="14" t="s">
        <v>395</v>
      </c>
      <c r="C398" s="39">
        <f t="shared" si="36"/>
        <v>2012</v>
      </c>
      <c r="D398" s="5">
        <v>200380.83425007999</v>
      </c>
      <c r="E398" s="12">
        <f t="shared" si="34"/>
        <v>12.207975006144641</v>
      </c>
      <c r="F398" s="18">
        <f t="shared" si="35"/>
        <v>3.5795307000183053E-2</v>
      </c>
      <c r="H398" s="18"/>
    </row>
    <row r="399" spans="1:8" x14ac:dyDescent="0.25">
      <c r="A399" s="6">
        <f t="shared" si="37"/>
        <v>397</v>
      </c>
      <c r="B399" s="14" t="s">
        <v>396</v>
      </c>
      <c r="C399" s="39">
        <f t="shared" si="36"/>
        <v>2012.0833333333333</v>
      </c>
      <c r="D399" s="5">
        <v>206651.39559076601</v>
      </c>
      <c r="E399" s="12">
        <f t="shared" si="34"/>
        <v>12.238788573320249</v>
      </c>
      <c r="F399" s="18">
        <f t="shared" si="35"/>
        <v>3.0813567175607549E-2</v>
      </c>
      <c r="H399" s="18"/>
    </row>
    <row r="400" spans="1:8" x14ac:dyDescent="0.25">
      <c r="A400" s="6">
        <f t="shared" si="37"/>
        <v>398</v>
      </c>
      <c r="B400" s="14" t="s">
        <v>397</v>
      </c>
      <c r="C400" s="39">
        <f t="shared" si="36"/>
        <v>2012.1666666666667</v>
      </c>
      <c r="D400" s="5">
        <v>212441.113523612</v>
      </c>
      <c r="E400" s="12">
        <f t="shared" si="34"/>
        <v>12.266420116113693</v>
      </c>
      <c r="F400" s="18">
        <f t="shared" si="35"/>
        <v>2.7631542793443598E-2</v>
      </c>
      <c r="H400" s="18"/>
    </row>
    <row r="401" spans="1:8" x14ac:dyDescent="0.25">
      <c r="A401" s="6">
        <f t="shared" si="37"/>
        <v>399</v>
      </c>
      <c r="B401" s="14" t="s">
        <v>398</v>
      </c>
      <c r="C401" s="39">
        <f t="shared" si="36"/>
        <v>2012.25</v>
      </c>
      <c r="D401" s="5">
        <v>216573.965629877</v>
      </c>
      <c r="E401" s="12">
        <f t="shared" si="34"/>
        <v>12.285687410710352</v>
      </c>
      <c r="F401" s="18">
        <f t="shared" si="35"/>
        <v>1.9267294596660298E-2</v>
      </c>
      <c r="H401" s="18"/>
    </row>
    <row r="402" spans="1:8" x14ac:dyDescent="0.25">
      <c r="A402" s="6">
        <f t="shared" si="37"/>
        <v>400</v>
      </c>
      <c r="B402" s="14" t="s">
        <v>399</v>
      </c>
      <c r="C402" s="39">
        <f t="shared" si="36"/>
        <v>2012.3333333333333</v>
      </c>
      <c r="D402" s="5">
        <v>216415.47992410301</v>
      </c>
      <c r="E402" s="12">
        <f t="shared" si="34"/>
        <v>12.284955357241248</v>
      </c>
      <c r="F402" s="18">
        <f t="shared" si="35"/>
        <v>-7.3205346910456604E-4</v>
      </c>
      <c r="H402" s="18"/>
    </row>
    <row r="403" spans="1:8" x14ac:dyDescent="0.25">
      <c r="A403" s="6">
        <f t="shared" si="37"/>
        <v>401</v>
      </c>
      <c r="B403" s="14" t="s">
        <v>400</v>
      </c>
      <c r="C403" s="39">
        <f t="shared" si="36"/>
        <v>2012.4166666666667</v>
      </c>
      <c r="D403" s="5">
        <v>210662.937799318</v>
      </c>
      <c r="E403" s="12">
        <f t="shared" si="34"/>
        <v>12.258014683984539</v>
      </c>
      <c r="F403" s="18">
        <f t="shared" si="35"/>
        <v>-2.6940673256708857E-2</v>
      </c>
      <c r="H403" s="18"/>
    </row>
    <row r="404" spans="1:8" x14ac:dyDescent="0.25">
      <c r="A404" s="6">
        <f t="shared" si="37"/>
        <v>402</v>
      </c>
      <c r="B404" s="14" t="s">
        <v>401</v>
      </c>
      <c r="C404" s="39">
        <f t="shared" si="36"/>
        <v>2012.5</v>
      </c>
      <c r="D404" s="5">
        <v>218108.91748474399</v>
      </c>
      <c r="E404" s="12">
        <f t="shared" si="34"/>
        <v>12.292749838491618</v>
      </c>
      <c r="F404" s="18">
        <f t="shared" si="35"/>
        <v>3.4735154507078189E-2</v>
      </c>
      <c r="H404" s="18"/>
    </row>
    <row r="405" spans="1:8" x14ac:dyDescent="0.25">
      <c r="A405" s="6">
        <f t="shared" si="37"/>
        <v>403</v>
      </c>
      <c r="B405" s="14" t="s">
        <v>402</v>
      </c>
      <c r="C405" s="39">
        <f t="shared" si="36"/>
        <v>2012.5833333333333</v>
      </c>
      <c r="D405" s="5">
        <v>226415.845145331</v>
      </c>
      <c r="E405" s="12">
        <f t="shared" si="34"/>
        <v>12.330128610253199</v>
      </c>
      <c r="F405" s="18">
        <f t="shared" si="35"/>
        <v>3.7378771761582157E-2</v>
      </c>
      <c r="H405" s="18"/>
    </row>
    <row r="406" spans="1:8" x14ac:dyDescent="0.25">
      <c r="A406" s="6">
        <f t="shared" si="37"/>
        <v>404</v>
      </c>
      <c r="B406" s="14" t="s">
        <v>403</v>
      </c>
      <c r="C406" s="39">
        <f t="shared" si="36"/>
        <v>2012.6666666666667</v>
      </c>
      <c r="D406" s="5">
        <v>226136.13784887499</v>
      </c>
      <c r="E406" s="12">
        <f t="shared" si="34"/>
        <v>12.32889247675878</v>
      </c>
      <c r="F406" s="18">
        <f t="shared" si="35"/>
        <v>-1.2361334944200734E-3</v>
      </c>
      <c r="H406" s="18"/>
    </row>
    <row r="407" spans="1:8" x14ac:dyDescent="0.25">
      <c r="A407" s="6">
        <f t="shared" si="37"/>
        <v>405</v>
      </c>
      <c r="B407" s="14" t="s">
        <v>404</v>
      </c>
      <c r="C407" s="39">
        <f t="shared" si="36"/>
        <v>2012.75</v>
      </c>
      <c r="D407" s="5">
        <v>226616.53837125</v>
      </c>
      <c r="E407" s="12">
        <f t="shared" si="34"/>
        <v>12.331014609781489</v>
      </c>
      <c r="F407" s="18">
        <f t="shared" si="35"/>
        <v>2.1221330227088895E-3</v>
      </c>
      <c r="H407" s="18"/>
    </row>
    <row r="408" spans="1:8" x14ac:dyDescent="0.25">
      <c r="A408" s="6">
        <f t="shared" si="37"/>
        <v>406</v>
      </c>
      <c r="B408" s="14" t="s">
        <v>405</v>
      </c>
      <c r="C408" s="39">
        <f t="shared" si="36"/>
        <v>2012.8333333333333</v>
      </c>
      <c r="D408" s="5">
        <v>223993.777410879</v>
      </c>
      <c r="E408" s="12">
        <f t="shared" si="34"/>
        <v>12.319373551035603</v>
      </c>
      <c r="F408" s="18">
        <f t="shared" si="35"/>
        <v>-1.164105874588536E-2</v>
      </c>
      <c r="H408" s="18"/>
    </row>
    <row r="409" spans="1:8" x14ac:dyDescent="0.25">
      <c r="A409" s="6">
        <f t="shared" si="37"/>
        <v>407</v>
      </c>
      <c r="B409" s="14" t="s">
        <v>406</v>
      </c>
      <c r="C409" s="39">
        <f t="shared" si="36"/>
        <v>2012.9166666666667</v>
      </c>
      <c r="D409" s="5">
        <v>226984.28095770901</v>
      </c>
      <c r="E409" s="12">
        <f t="shared" si="34"/>
        <v>12.332636047183524</v>
      </c>
      <c r="F409" s="18">
        <f t="shared" si="35"/>
        <v>1.326249614792145E-2</v>
      </c>
      <c r="H409" s="18"/>
    </row>
    <row r="410" spans="1:8" x14ac:dyDescent="0.25">
      <c r="A410" s="6">
        <f t="shared" si="37"/>
        <v>408</v>
      </c>
      <c r="B410" s="14" t="s">
        <v>407</v>
      </c>
      <c r="C410" s="39">
        <f t="shared" si="36"/>
        <v>2013</v>
      </c>
      <c r="D410" s="5">
        <v>227607.36330765</v>
      </c>
      <c r="E410" s="12">
        <f t="shared" si="34"/>
        <v>12.335377332677828</v>
      </c>
      <c r="F410" s="18">
        <f t="shared" si="35"/>
        <v>2.7412854943025837E-3</v>
      </c>
      <c r="H410" s="18"/>
    </row>
    <row r="411" spans="1:8" x14ac:dyDescent="0.25">
      <c r="A411" s="6">
        <f t="shared" si="37"/>
        <v>409</v>
      </c>
      <c r="B411" s="14" t="s">
        <v>408</v>
      </c>
      <c r="C411" s="39">
        <f t="shared" si="36"/>
        <v>2013.0833333333333</v>
      </c>
      <c r="D411" s="5">
        <v>232917.000152138</v>
      </c>
      <c r="E411" s="12">
        <f t="shared" si="34"/>
        <v>12.35843744656251</v>
      </c>
      <c r="F411" s="18">
        <f t="shared" si="35"/>
        <v>2.3060113884683188E-2</v>
      </c>
      <c r="H411" s="18"/>
    </row>
    <row r="412" spans="1:8" x14ac:dyDescent="0.25">
      <c r="A412" s="6">
        <f t="shared" si="37"/>
        <v>410</v>
      </c>
      <c r="B412" s="14" t="s">
        <v>409</v>
      </c>
      <c r="C412" s="39">
        <f t="shared" si="36"/>
        <v>2013.1666666666667</v>
      </c>
      <c r="D412" s="5">
        <v>240782.741643035</v>
      </c>
      <c r="E412" s="12">
        <f t="shared" si="34"/>
        <v>12.391650318930692</v>
      </c>
      <c r="F412" s="18">
        <f t="shared" si="35"/>
        <v>3.3212872368181101E-2</v>
      </c>
      <c r="H412" s="18"/>
    </row>
    <row r="413" spans="1:8" x14ac:dyDescent="0.25">
      <c r="A413" s="6">
        <f t="shared" si="37"/>
        <v>411</v>
      </c>
      <c r="B413" s="14" t="s">
        <v>410</v>
      </c>
      <c r="C413" s="39">
        <f t="shared" si="36"/>
        <v>2013.25</v>
      </c>
      <c r="D413" s="5">
        <v>252657.82531871999</v>
      </c>
      <c r="E413" s="12">
        <f t="shared" si="34"/>
        <v>12.439791383201891</v>
      </c>
      <c r="F413" s="18">
        <f t="shared" si="35"/>
        <v>4.8141064271199262E-2</v>
      </c>
      <c r="H413" s="18"/>
    </row>
    <row r="414" spans="1:8" x14ac:dyDescent="0.25">
      <c r="A414" s="6">
        <f t="shared" si="37"/>
        <v>412</v>
      </c>
      <c r="B414" s="14" t="s">
        <v>411</v>
      </c>
      <c r="C414" s="39">
        <f t="shared" si="36"/>
        <v>2013.3333333333333</v>
      </c>
      <c r="D414" s="5">
        <v>255291.10076650299</v>
      </c>
      <c r="E414" s="12">
        <f t="shared" si="34"/>
        <v>12.45015974467648</v>
      </c>
      <c r="F414" s="18">
        <f t="shared" si="35"/>
        <v>1.0368361474589855E-2</v>
      </c>
      <c r="H414" s="18"/>
    </row>
    <row r="415" spans="1:8" x14ac:dyDescent="0.25">
      <c r="A415" s="6">
        <f t="shared" si="37"/>
        <v>413</v>
      </c>
      <c r="B415" s="14" t="s">
        <v>412</v>
      </c>
      <c r="C415" s="39">
        <f t="shared" si="36"/>
        <v>2013.4166666666667</v>
      </c>
      <c r="D415" s="5">
        <v>256683.50795584399</v>
      </c>
      <c r="E415" s="12">
        <f t="shared" si="34"/>
        <v>12.455599118421539</v>
      </c>
      <c r="F415" s="18">
        <f t="shared" si="35"/>
        <v>5.4393737450586363E-3</v>
      </c>
      <c r="H415" s="18"/>
    </row>
    <row r="416" spans="1:8" x14ac:dyDescent="0.25">
      <c r="A416" s="6">
        <f t="shared" si="37"/>
        <v>414</v>
      </c>
      <c r="B416" s="14" t="s">
        <v>413</v>
      </c>
      <c r="C416" s="39">
        <f t="shared" si="36"/>
        <v>2013.5</v>
      </c>
      <c r="D416" s="5">
        <v>248942.30855304701</v>
      </c>
      <c r="E416" s="12">
        <f t="shared" si="34"/>
        <v>12.424976456043932</v>
      </c>
      <c r="F416" s="18">
        <f t="shared" si="35"/>
        <v>-3.0622662377605817E-2</v>
      </c>
      <c r="H416" s="18"/>
    </row>
    <row r="417" spans="1:8" x14ac:dyDescent="0.25">
      <c r="A417" s="6">
        <f t="shared" si="37"/>
        <v>415</v>
      </c>
      <c r="B417" s="14" t="s">
        <v>414</v>
      </c>
      <c r="C417" s="39">
        <f t="shared" si="36"/>
        <v>2013.5833333333333</v>
      </c>
      <c r="D417" s="5">
        <v>258198.79338420401</v>
      </c>
      <c r="E417" s="12">
        <f t="shared" si="34"/>
        <v>12.461485084200971</v>
      </c>
      <c r="F417" s="18">
        <f t="shared" si="35"/>
        <v>3.6508628157038023E-2</v>
      </c>
      <c r="H417" s="18"/>
    </row>
    <row r="418" spans="1:8" x14ac:dyDescent="0.25">
      <c r="A418" s="6">
        <f t="shared" si="37"/>
        <v>416</v>
      </c>
      <c r="B418" s="14" t="s">
        <v>415</v>
      </c>
      <c r="C418" s="39">
        <f t="shared" si="36"/>
        <v>2013.6666666666667</v>
      </c>
      <c r="D418" s="5">
        <v>253466.796924856</v>
      </c>
      <c r="E418" s="12">
        <f t="shared" si="34"/>
        <v>12.442988114834755</v>
      </c>
      <c r="F418" s="18">
        <f t="shared" si="35"/>
        <v>-1.8496969366215935E-2</v>
      </c>
      <c r="H418" s="18"/>
    </row>
    <row r="419" spans="1:8" x14ac:dyDescent="0.25">
      <c r="A419" s="6">
        <f t="shared" si="37"/>
        <v>417</v>
      </c>
      <c r="B419" s="14" t="s">
        <v>416</v>
      </c>
      <c r="C419" s="39">
        <f t="shared" si="36"/>
        <v>2013.75</v>
      </c>
      <c r="D419" s="5">
        <v>260822.442847389</v>
      </c>
      <c r="E419" s="12">
        <f t="shared" si="34"/>
        <v>12.471595159194901</v>
      </c>
      <c r="F419" s="18">
        <f t="shared" si="35"/>
        <v>2.8607044360146272E-2</v>
      </c>
      <c r="H419" s="18"/>
    </row>
    <row r="420" spans="1:8" x14ac:dyDescent="0.25">
      <c r="A420" s="6">
        <f t="shared" si="37"/>
        <v>418</v>
      </c>
      <c r="B420" s="14" t="s">
        <v>417</v>
      </c>
      <c r="C420" s="39">
        <f t="shared" si="36"/>
        <v>2013.8333333333333</v>
      </c>
      <c r="D420" s="5">
        <v>268329.77131514298</v>
      </c>
      <c r="E420" s="12">
        <f t="shared" si="34"/>
        <v>12.49997199304253</v>
      </c>
      <c r="F420" s="18">
        <f t="shared" si="35"/>
        <v>2.8376833847629145E-2</v>
      </c>
      <c r="H420" s="18"/>
    </row>
    <row r="421" spans="1:8" x14ac:dyDescent="0.25">
      <c r="A421" s="6">
        <f t="shared" si="37"/>
        <v>419</v>
      </c>
      <c r="B421" s="14" t="s">
        <v>418</v>
      </c>
      <c r="C421" s="39">
        <f t="shared" si="36"/>
        <v>2013.9166666666667</v>
      </c>
      <c r="D421" s="5">
        <v>273700.34603190399</v>
      </c>
      <c r="E421" s="12">
        <f t="shared" si="34"/>
        <v>12.519789159302373</v>
      </c>
      <c r="F421" s="18">
        <f t="shared" si="35"/>
        <v>1.9817166259843033E-2</v>
      </c>
      <c r="H421" s="18"/>
    </row>
    <row r="422" spans="1:8" x14ac:dyDescent="0.25">
      <c r="A422" s="6">
        <f t="shared" si="37"/>
        <v>420</v>
      </c>
      <c r="B422" s="14" t="s">
        <v>419</v>
      </c>
      <c r="C422" s="39">
        <f t="shared" si="36"/>
        <v>2014</v>
      </c>
      <c r="D422" s="5">
        <v>275843.82859162701</v>
      </c>
      <c r="E422" s="12">
        <f t="shared" si="34"/>
        <v>12.527590146116172</v>
      </c>
      <c r="F422" s="18">
        <f t="shared" si="35"/>
        <v>7.8009868137969129E-3</v>
      </c>
      <c r="H422" s="18"/>
    </row>
    <row r="423" spans="1:8" x14ac:dyDescent="0.25">
      <c r="A423" s="6">
        <f t="shared" si="37"/>
        <v>421</v>
      </c>
      <c r="B423" s="14" t="s">
        <v>420</v>
      </c>
      <c r="C423" s="39">
        <f t="shared" si="36"/>
        <v>2014.0833333333333</v>
      </c>
      <c r="D423" s="5">
        <v>271031.537984772</v>
      </c>
      <c r="E423" s="12">
        <f t="shared" si="34"/>
        <v>12.509990469418211</v>
      </c>
      <c r="F423" s="18">
        <f t="shared" si="35"/>
        <v>-1.7599676697960288E-2</v>
      </c>
      <c r="H423" s="18"/>
    </row>
    <row r="424" spans="1:8" x14ac:dyDescent="0.25">
      <c r="A424" s="6">
        <f t="shared" si="37"/>
        <v>422</v>
      </c>
      <c r="B424" s="14" t="s">
        <v>421</v>
      </c>
      <c r="C424" s="39">
        <f t="shared" si="36"/>
        <v>2014.1666666666667</v>
      </c>
      <c r="D424" s="5">
        <v>278480.34527005401</v>
      </c>
      <c r="E424" s="12">
        <f t="shared" si="34"/>
        <v>12.537102762322435</v>
      </c>
      <c r="F424" s="18">
        <f t="shared" si="35"/>
        <v>2.7112292904225666E-2</v>
      </c>
      <c r="H424" s="18"/>
    </row>
    <row r="425" spans="1:8" x14ac:dyDescent="0.25">
      <c r="A425" s="6">
        <f t="shared" si="37"/>
        <v>423</v>
      </c>
      <c r="B425" s="14" t="s">
        <v>422</v>
      </c>
      <c r="C425" s="39">
        <f t="shared" si="36"/>
        <v>2014.25</v>
      </c>
      <c r="D425" s="5">
        <v>279389.03428945498</v>
      </c>
      <c r="E425" s="12">
        <f t="shared" si="34"/>
        <v>12.540360477681382</v>
      </c>
      <c r="F425" s="18">
        <f t="shared" si="35"/>
        <v>3.2577153589466883E-3</v>
      </c>
      <c r="H425" s="18"/>
    </row>
    <row r="426" spans="1:8" x14ac:dyDescent="0.25">
      <c r="A426" s="6">
        <f t="shared" si="37"/>
        <v>424</v>
      </c>
      <c r="B426" s="14" t="s">
        <v>423</v>
      </c>
      <c r="C426" s="39">
        <f t="shared" si="36"/>
        <v>2014.3333333333333</v>
      </c>
      <c r="D426" s="5">
        <v>280988.38612698897</v>
      </c>
      <c r="E426" s="12">
        <f t="shared" si="34"/>
        <v>12.546068616952818</v>
      </c>
      <c r="F426" s="18">
        <f t="shared" si="35"/>
        <v>5.7081392714348703E-3</v>
      </c>
      <c r="H426" s="18"/>
    </row>
    <row r="427" spans="1:8" x14ac:dyDescent="0.25">
      <c r="A427" s="6">
        <f t="shared" si="37"/>
        <v>425</v>
      </c>
      <c r="B427" s="14" t="s">
        <v>424</v>
      </c>
      <c r="C427" s="39">
        <f t="shared" si="36"/>
        <v>2014.4166666666667</v>
      </c>
      <c r="D427" s="5">
        <v>291633.55147304002</v>
      </c>
      <c r="E427" s="12">
        <f t="shared" si="34"/>
        <v>12.583253332419018</v>
      </c>
      <c r="F427" s="18">
        <f t="shared" si="35"/>
        <v>3.7184715466199295E-2</v>
      </c>
      <c r="H427" s="18"/>
    </row>
    <row r="428" spans="1:8" x14ac:dyDescent="0.25">
      <c r="A428" s="6">
        <f t="shared" si="37"/>
        <v>426</v>
      </c>
      <c r="B428" s="14" t="s">
        <v>425</v>
      </c>
      <c r="C428" s="39">
        <f t="shared" si="36"/>
        <v>2014.5</v>
      </c>
      <c r="D428" s="5">
        <v>295742.14021667599</v>
      </c>
      <c r="E428" s="12">
        <f t="shared" si="34"/>
        <v>12.597243205719701</v>
      </c>
      <c r="F428" s="18">
        <f t="shared" si="35"/>
        <v>1.3989873300683721E-2</v>
      </c>
      <c r="H428" s="18"/>
    </row>
    <row r="429" spans="1:8" x14ac:dyDescent="0.25">
      <c r="A429" s="6">
        <f t="shared" si="37"/>
        <v>427</v>
      </c>
      <c r="B429" s="14" t="s">
        <v>426</v>
      </c>
      <c r="C429" s="39">
        <f t="shared" si="36"/>
        <v>2014.5833333333333</v>
      </c>
      <c r="D429" s="5">
        <v>297091.18862360797</v>
      </c>
      <c r="E429" s="12">
        <f t="shared" si="34"/>
        <v>12.601794403062755</v>
      </c>
      <c r="F429" s="18">
        <f t="shared" si="35"/>
        <v>4.5511973430537251E-3</v>
      </c>
      <c r="H429" s="18"/>
    </row>
    <row r="430" spans="1:8" x14ac:dyDescent="0.25">
      <c r="A430" s="6">
        <f t="shared" si="37"/>
        <v>428</v>
      </c>
      <c r="B430" s="14" t="s">
        <v>427</v>
      </c>
      <c r="C430" s="39">
        <f t="shared" si="36"/>
        <v>2014.6666666666667</v>
      </c>
      <c r="D430" s="5">
        <v>308035.17527942703</v>
      </c>
      <c r="E430" s="12">
        <f t="shared" si="34"/>
        <v>12.63796926088745</v>
      </c>
      <c r="F430" s="18">
        <f t="shared" si="35"/>
        <v>3.617485782469592E-2</v>
      </c>
      <c r="H430" s="18"/>
    </row>
    <row r="431" spans="1:8" x14ac:dyDescent="0.25">
      <c r="A431" s="6">
        <f t="shared" si="37"/>
        <v>429</v>
      </c>
      <c r="B431" s="14" t="s">
        <v>428</v>
      </c>
      <c r="C431" s="39">
        <f t="shared" si="36"/>
        <v>2014.75</v>
      </c>
      <c r="D431" s="5">
        <v>314083.36552184197</v>
      </c>
      <c r="E431" s="12">
        <f t="shared" si="34"/>
        <v>12.657413724945242</v>
      </c>
      <c r="F431" s="18">
        <f t="shared" si="35"/>
        <v>1.9444464057791953E-2</v>
      </c>
      <c r="H431" s="18"/>
    </row>
    <row r="432" spans="1:8" x14ac:dyDescent="0.25">
      <c r="A432" s="6">
        <f t="shared" si="37"/>
        <v>430</v>
      </c>
      <c r="B432" s="14" t="s">
        <v>429</v>
      </c>
      <c r="C432" s="39">
        <f t="shared" si="36"/>
        <v>2014.8333333333333</v>
      </c>
      <c r="D432" s="5">
        <v>317604.37422092701</v>
      </c>
      <c r="E432" s="12">
        <f t="shared" si="34"/>
        <v>12.668561780996191</v>
      </c>
      <c r="F432" s="18">
        <f t="shared" si="35"/>
        <v>1.1148056050948315E-2</v>
      </c>
    </row>
    <row r="433" spans="1:6" x14ac:dyDescent="0.25">
      <c r="A433" s="6">
        <f t="shared" si="37"/>
        <v>431</v>
      </c>
      <c r="B433" s="14" t="s">
        <v>430</v>
      </c>
      <c r="C433" s="39">
        <f t="shared" si="36"/>
        <v>2014.9166666666667</v>
      </c>
      <c r="D433" s="5">
        <v>325033.47795628197</v>
      </c>
      <c r="E433" s="12">
        <f t="shared" si="34"/>
        <v>12.691683465103054</v>
      </c>
      <c r="F433" s="18">
        <f t="shared" si="35"/>
        <v>2.3121684106863463E-2</v>
      </c>
    </row>
    <row r="434" spans="1:6" x14ac:dyDescent="0.25">
      <c r="A434" s="6">
        <f t="shared" si="37"/>
        <v>432</v>
      </c>
      <c r="B434" s="14" t="s">
        <v>431</v>
      </c>
      <c r="C434" s="39">
        <f t="shared" si="36"/>
        <v>2015</v>
      </c>
      <c r="D434" s="5">
        <v>328800.51832220098</v>
      </c>
      <c r="E434" s="12">
        <f t="shared" si="34"/>
        <v>12.70320651856864</v>
      </c>
      <c r="F434" s="18">
        <f t="shared" si="35"/>
        <v>1.1523053465586052E-2</v>
      </c>
    </row>
    <row r="435" spans="1:6" x14ac:dyDescent="0.25">
      <c r="A435" s="6">
        <f t="shared" si="37"/>
        <v>433</v>
      </c>
      <c r="B435" s="14" t="s">
        <v>432</v>
      </c>
      <c r="C435" s="39">
        <f t="shared" si="36"/>
        <v>2015.0833333333333</v>
      </c>
      <c r="D435" s="5">
        <v>346716.84384866798</v>
      </c>
      <c r="E435" s="12">
        <f t="shared" si="34"/>
        <v>12.75626371384651</v>
      </c>
      <c r="F435" s="18">
        <f t="shared" si="35"/>
        <v>5.3057195277869368E-2</v>
      </c>
    </row>
    <row r="436" spans="1:6" x14ac:dyDescent="0.25">
      <c r="A436" s="6">
        <f t="shared" si="37"/>
        <v>434</v>
      </c>
      <c r="B436" s="14" t="s">
        <v>433</v>
      </c>
      <c r="C436" s="39">
        <f t="shared" si="36"/>
        <v>2015.1666666666667</v>
      </c>
      <c r="D436" s="5">
        <v>369153.020718096</v>
      </c>
      <c r="E436" s="12">
        <f t="shared" si="34"/>
        <v>12.818966527355352</v>
      </c>
      <c r="F436" s="18">
        <f t="shared" si="35"/>
        <v>6.2702813508842076E-2</v>
      </c>
    </row>
    <row r="437" spans="1:6" x14ac:dyDescent="0.25">
      <c r="A437" s="6">
        <f t="shared" si="37"/>
        <v>435</v>
      </c>
      <c r="B437" s="14" t="s">
        <v>434</v>
      </c>
      <c r="C437" s="39">
        <f t="shared" si="36"/>
        <v>2015.25</v>
      </c>
      <c r="D437" s="5">
        <v>379619.79077753302</v>
      </c>
      <c r="E437" s="12">
        <f t="shared" si="34"/>
        <v>12.846925480232256</v>
      </c>
      <c r="F437" s="18">
        <f t="shared" si="35"/>
        <v>2.7958952876905488E-2</v>
      </c>
    </row>
    <row r="438" spans="1:6" x14ac:dyDescent="0.25">
      <c r="A438" s="6">
        <f t="shared" si="37"/>
        <v>436</v>
      </c>
      <c r="B438" s="14" t="s">
        <v>435</v>
      </c>
      <c r="C438" s="39">
        <f t="shared" si="36"/>
        <v>2015.3333333333333</v>
      </c>
      <c r="D438" s="5">
        <v>372725.55846323998</v>
      </c>
      <c r="E438" s="12">
        <f t="shared" si="34"/>
        <v>12.828597659620623</v>
      </c>
      <c r="F438" s="18">
        <f t="shared" si="35"/>
        <v>-1.8327820611633853E-2</v>
      </c>
    </row>
    <row r="439" spans="1:6" x14ac:dyDescent="0.25">
      <c r="A439" s="6">
        <f t="shared" si="37"/>
        <v>437</v>
      </c>
      <c r="B439" s="14" t="s">
        <v>436</v>
      </c>
      <c r="C439" s="39">
        <f t="shared" si="36"/>
        <v>2015.4166666666667</v>
      </c>
      <c r="D439" s="5">
        <v>382362.51981621201</v>
      </c>
      <c r="E439" s="12">
        <f t="shared" si="34"/>
        <v>12.854124442322874</v>
      </c>
      <c r="F439" s="18">
        <f t="shared" si="35"/>
        <v>2.5526782702250558E-2</v>
      </c>
    </row>
    <row r="440" spans="1:6" x14ac:dyDescent="0.25">
      <c r="A440" s="6">
        <f t="shared" si="37"/>
        <v>438</v>
      </c>
      <c r="B440" s="14" t="s">
        <v>437</v>
      </c>
      <c r="C440" s="39">
        <f t="shared" si="36"/>
        <v>2015.5</v>
      </c>
      <c r="D440" s="5">
        <v>366161.82196234399</v>
      </c>
      <c r="E440" s="12">
        <f t="shared" si="34"/>
        <v>12.810830651179094</v>
      </c>
      <c r="F440" s="18">
        <f t="shared" si="35"/>
        <v>-4.3293791143779368E-2</v>
      </c>
    </row>
    <row r="441" spans="1:6" x14ac:dyDescent="0.25">
      <c r="A441" s="6">
        <f t="shared" si="37"/>
        <v>439</v>
      </c>
      <c r="B441" s="14" t="s">
        <v>438</v>
      </c>
      <c r="C441" s="39">
        <f t="shared" si="36"/>
        <v>2015.5833333333333</v>
      </c>
      <c r="D441" s="5">
        <v>380279.52341622103</v>
      </c>
      <c r="E441" s="12">
        <f t="shared" si="34"/>
        <v>12.848661849227785</v>
      </c>
      <c r="F441" s="18">
        <f t="shared" si="35"/>
        <v>3.783119804869086E-2</v>
      </c>
    </row>
    <row r="442" spans="1:6" x14ac:dyDescent="0.25">
      <c r="A442" s="6">
        <f t="shared" si="37"/>
        <v>440</v>
      </c>
      <c r="B442" s="14" t="s">
        <v>439</v>
      </c>
      <c r="C442" s="39">
        <f t="shared" si="36"/>
        <v>2015.6666666666667</v>
      </c>
      <c r="D442" s="5">
        <v>347261.96288989199</v>
      </c>
      <c r="E442" s="12">
        <f t="shared" si="34"/>
        <v>12.75783471039005</v>
      </c>
      <c r="F442" s="18">
        <f t="shared" si="35"/>
        <v>-9.0827138837735757E-2</v>
      </c>
    </row>
    <row r="443" spans="1:6" x14ac:dyDescent="0.25">
      <c r="A443" s="6">
        <f t="shared" si="37"/>
        <v>441</v>
      </c>
      <c r="B443" s="14" t="s">
        <v>440</v>
      </c>
      <c r="C443" s="39">
        <f t="shared" si="36"/>
        <v>2015.75</v>
      </c>
      <c r="D443" s="5">
        <v>334811.61987012898</v>
      </c>
      <c r="E443" s="12">
        <f t="shared" si="34"/>
        <v>12.721323323895213</v>
      </c>
      <c r="F443" s="18">
        <f t="shared" si="35"/>
        <v>-3.6511386494835853E-2</v>
      </c>
    </row>
    <row r="444" spans="1:6" x14ac:dyDescent="0.25">
      <c r="A444" s="6">
        <f t="shared" si="37"/>
        <v>442</v>
      </c>
      <c r="B444" s="14" t="s">
        <v>441</v>
      </c>
      <c r="C444" s="39">
        <f t="shared" si="36"/>
        <v>2015.8333333333333</v>
      </c>
      <c r="D444" s="5">
        <v>367444.09193572099</v>
      </c>
      <c r="E444" s="12">
        <f t="shared" si="34"/>
        <v>12.814326455274813</v>
      </c>
      <c r="F444" s="18">
        <f t="shared" si="35"/>
        <v>9.300313137959916E-2</v>
      </c>
    </row>
    <row r="445" spans="1:6" x14ac:dyDescent="0.25">
      <c r="A445" s="6">
        <f t="shared" si="37"/>
        <v>443</v>
      </c>
      <c r="B445" s="14" t="s">
        <v>442</v>
      </c>
      <c r="C445" s="39">
        <f t="shared" si="36"/>
        <v>2015.9166666666667</v>
      </c>
      <c r="D445" s="5">
        <v>380753.302831156</v>
      </c>
      <c r="E445" s="12">
        <f t="shared" si="34"/>
        <v>12.849906945259919</v>
      </c>
      <c r="F445" s="18">
        <f t="shared" si="35"/>
        <v>3.5580489985105962E-2</v>
      </c>
    </row>
    <row r="446" spans="1:6" x14ac:dyDescent="0.25">
      <c r="A446" s="6">
        <f t="shared" si="37"/>
        <v>444</v>
      </c>
      <c r="B446" s="14" t="s">
        <v>443</v>
      </c>
      <c r="C446" s="39">
        <f t="shared" si="36"/>
        <v>2016</v>
      </c>
      <c r="D446" s="5">
        <v>363478.26430246898</v>
      </c>
      <c r="E446" s="12">
        <f t="shared" si="34"/>
        <v>12.803474778576327</v>
      </c>
      <c r="F446" s="18">
        <f t="shared" si="35"/>
        <v>-4.6432166683592242E-2</v>
      </c>
    </row>
    <row r="447" spans="1:6" x14ac:dyDescent="0.25">
      <c r="A447" s="6">
        <f t="shared" si="37"/>
        <v>445</v>
      </c>
      <c r="B447" s="14" t="s">
        <v>444</v>
      </c>
      <c r="C447" s="39">
        <f t="shared" si="36"/>
        <v>2016.0833333333333</v>
      </c>
      <c r="D447" s="5">
        <v>340700.71174003102</v>
      </c>
      <c r="E447" s="12">
        <f t="shared" si="34"/>
        <v>12.738759692698919</v>
      </c>
      <c r="F447" s="18">
        <f t="shared" si="35"/>
        <v>-6.4715085877407527E-2</v>
      </c>
    </row>
    <row r="448" spans="1:6" x14ac:dyDescent="0.25">
      <c r="A448" s="6">
        <f t="shared" si="37"/>
        <v>446</v>
      </c>
      <c r="B448" s="14" t="s">
        <v>445</v>
      </c>
      <c r="C448" s="39">
        <f t="shared" si="36"/>
        <v>2016.1666666666667</v>
      </c>
      <c r="D448" s="5">
        <v>339158.94570260099</v>
      </c>
      <c r="E448" s="12">
        <f t="shared" si="34"/>
        <v>12.734224142858446</v>
      </c>
      <c r="F448" s="18">
        <f t="shared" si="35"/>
        <v>-4.5355498404725542E-3</v>
      </c>
    </row>
    <row r="449" spans="1:6" x14ac:dyDescent="0.25">
      <c r="A449" s="6">
        <f t="shared" si="37"/>
        <v>447</v>
      </c>
      <c r="B449" s="14" t="s">
        <v>446</v>
      </c>
      <c r="C449" s="39">
        <f t="shared" si="36"/>
        <v>2016.25</v>
      </c>
      <c r="D449" s="5">
        <v>346363.58596662502</v>
      </c>
      <c r="E449" s="12">
        <f t="shared" si="34"/>
        <v>12.75524432880132</v>
      </c>
      <c r="F449" s="18">
        <f t="shared" si="35"/>
        <v>2.1020185942874088E-2</v>
      </c>
    </row>
    <row r="450" spans="1:6" x14ac:dyDescent="0.25">
      <c r="A450" s="6">
        <f t="shared" si="37"/>
        <v>448</v>
      </c>
      <c r="B450" s="14" t="s">
        <v>447</v>
      </c>
      <c r="C450" s="39">
        <f t="shared" si="36"/>
        <v>2016.3333333333333</v>
      </c>
      <c r="D450" s="5">
        <v>351288.92036680097</v>
      </c>
      <c r="E450" s="12">
        <f t="shared" ref="E450:E513" si="38">LN(D450)</f>
        <v>12.769364298806373</v>
      </c>
      <c r="F450" s="18">
        <f t="shared" si="35"/>
        <v>1.4119970005052745E-2</v>
      </c>
    </row>
    <row r="451" spans="1:6" x14ac:dyDescent="0.25">
      <c r="A451" s="6">
        <f t="shared" si="37"/>
        <v>449</v>
      </c>
      <c r="B451" s="14" t="s">
        <v>448</v>
      </c>
      <c r="C451" s="39">
        <f t="shared" si="36"/>
        <v>2016.4166666666667</v>
      </c>
      <c r="D451" s="5">
        <v>361148.078667928</v>
      </c>
      <c r="E451" s="12">
        <f t="shared" si="38"/>
        <v>12.797043343425877</v>
      </c>
      <c r="F451" s="18">
        <f t="shared" ref="F451:F514" si="39">LN(D451/D450)</f>
        <v>2.7679044619504056E-2</v>
      </c>
    </row>
    <row r="452" spans="1:6" x14ac:dyDescent="0.25">
      <c r="A452" s="6">
        <f t="shared" si="37"/>
        <v>450</v>
      </c>
      <c r="B452" s="14" t="s">
        <v>449</v>
      </c>
      <c r="C452" s="39">
        <f t="shared" ref="C452:C515" si="40">1979+A452/12</f>
        <v>2016.5</v>
      </c>
      <c r="D452" s="5">
        <v>358773.91764872702</v>
      </c>
      <c r="E452" s="12">
        <f t="shared" si="38"/>
        <v>12.790447713237779</v>
      </c>
      <c r="F452" s="18">
        <f t="shared" si="39"/>
        <v>-6.5956301880978662E-3</v>
      </c>
    </row>
    <row r="453" spans="1:6" x14ac:dyDescent="0.25">
      <c r="A453" s="6">
        <f t="shared" si="37"/>
        <v>451</v>
      </c>
      <c r="B453" s="14" t="s">
        <v>450</v>
      </c>
      <c r="C453" s="39">
        <f t="shared" si="40"/>
        <v>2016.5833333333333</v>
      </c>
      <c r="D453" s="5">
        <v>373561.41437014902</v>
      </c>
      <c r="E453" s="12">
        <f t="shared" si="38"/>
        <v>12.830837699409198</v>
      </c>
      <c r="F453" s="18">
        <f t="shared" si="39"/>
        <v>4.0389986171418209E-2</v>
      </c>
    </row>
    <row r="454" spans="1:6" x14ac:dyDescent="0.25">
      <c r="A454" s="6">
        <f t="shared" ref="A454:A517" si="41">A453+1</f>
        <v>452</v>
      </c>
      <c r="B454" s="14" t="s">
        <v>451</v>
      </c>
      <c r="C454" s="39">
        <f t="shared" si="40"/>
        <v>2016.6666666666667</v>
      </c>
      <c r="D454" s="5">
        <v>373233.75538251898</v>
      </c>
      <c r="E454" s="12">
        <f t="shared" si="38"/>
        <v>12.82996019237132</v>
      </c>
      <c r="F454" s="18">
        <f t="shared" si="39"/>
        <v>-8.7750703787720249E-4</v>
      </c>
    </row>
    <row r="455" spans="1:6" x14ac:dyDescent="0.25">
      <c r="A455" s="6">
        <f t="shared" si="41"/>
        <v>453</v>
      </c>
      <c r="B455" s="14" t="s">
        <v>452</v>
      </c>
      <c r="C455" s="39">
        <f t="shared" si="40"/>
        <v>2016.75</v>
      </c>
      <c r="D455" s="5">
        <v>374241.42262952903</v>
      </c>
      <c r="E455" s="12">
        <f t="shared" si="38"/>
        <v>12.83265638319366</v>
      </c>
      <c r="F455" s="18">
        <f t="shared" si="39"/>
        <v>2.69619082234074E-3</v>
      </c>
    </row>
    <row r="456" spans="1:6" x14ac:dyDescent="0.25">
      <c r="A456" s="6">
        <f t="shared" si="41"/>
        <v>454</v>
      </c>
      <c r="B456" s="14" t="s">
        <v>453</v>
      </c>
      <c r="C456" s="39">
        <f t="shared" si="40"/>
        <v>2016.8333333333333</v>
      </c>
      <c r="D456" s="5">
        <v>374207.28087554901</v>
      </c>
      <c r="E456" s="12">
        <f t="shared" si="38"/>
        <v>12.832565149809612</v>
      </c>
      <c r="F456" s="18">
        <f t="shared" si="39"/>
        <v>-9.1233384048404635E-5</v>
      </c>
    </row>
    <row r="457" spans="1:6" x14ac:dyDescent="0.25">
      <c r="A457" s="6">
        <f t="shared" si="41"/>
        <v>455</v>
      </c>
      <c r="B457" s="14" t="s">
        <v>454</v>
      </c>
      <c r="C457" s="39">
        <f t="shared" si="40"/>
        <v>2016.9166666666667</v>
      </c>
      <c r="D457" s="5">
        <v>390688.36822607502</v>
      </c>
      <c r="E457" s="12">
        <f t="shared" si="38"/>
        <v>12.875665508974883</v>
      </c>
      <c r="F457" s="18">
        <f t="shared" si="39"/>
        <v>4.3100359165270129E-2</v>
      </c>
    </row>
    <row r="458" spans="1:6" x14ac:dyDescent="0.25">
      <c r="A458" s="6">
        <f t="shared" si="41"/>
        <v>456</v>
      </c>
      <c r="B458" s="14" t="s">
        <v>455</v>
      </c>
      <c r="C458" s="39">
        <f t="shared" si="40"/>
        <v>2017</v>
      </c>
      <c r="D458" s="5">
        <v>403604.24512705702</v>
      </c>
      <c r="E458" s="12">
        <f t="shared" si="38"/>
        <v>12.90819008556053</v>
      </c>
      <c r="F458" s="18">
        <f t="shared" si="39"/>
        <v>3.2524576585647377E-2</v>
      </c>
    </row>
    <row r="459" spans="1:6" x14ac:dyDescent="0.25">
      <c r="A459" s="6">
        <f t="shared" si="41"/>
        <v>457</v>
      </c>
      <c r="B459" s="14" t="s">
        <v>456</v>
      </c>
      <c r="C459" s="39">
        <f t="shared" si="40"/>
        <v>2017.0833333333333</v>
      </c>
      <c r="D459" s="5">
        <v>405120.649553761</v>
      </c>
      <c r="E459" s="12">
        <f t="shared" si="38"/>
        <v>12.911940201857986</v>
      </c>
      <c r="F459" s="18">
        <f t="shared" si="39"/>
        <v>3.7501162974553255E-3</v>
      </c>
    </row>
    <row r="460" spans="1:6" x14ac:dyDescent="0.25">
      <c r="A460" s="6">
        <f t="shared" si="41"/>
        <v>458</v>
      </c>
      <c r="B460" s="14" t="s">
        <v>457</v>
      </c>
      <c r="C460" s="39">
        <f t="shared" si="40"/>
        <v>2017.1666666666667</v>
      </c>
      <c r="D460" s="5">
        <v>422568.00582652498</v>
      </c>
      <c r="E460" s="12">
        <f t="shared" si="38"/>
        <v>12.954105673362763</v>
      </c>
      <c r="F460" s="18">
        <f t="shared" si="39"/>
        <v>4.2165471504776959E-2</v>
      </c>
    </row>
    <row r="461" spans="1:6" x14ac:dyDescent="0.25">
      <c r="A461" s="6">
        <f t="shared" si="41"/>
        <v>459</v>
      </c>
      <c r="B461" s="14" t="s">
        <v>458</v>
      </c>
      <c r="C461" s="39">
        <f t="shared" si="40"/>
        <v>2017.25</v>
      </c>
      <c r="D461" s="5">
        <v>423314.195881942</v>
      </c>
      <c r="E461" s="12">
        <f t="shared" si="38"/>
        <v>12.955869962166727</v>
      </c>
      <c r="F461" s="18">
        <f t="shared" si="39"/>
        <v>1.7642888039641348E-3</v>
      </c>
    </row>
    <row r="462" spans="1:6" x14ac:dyDescent="0.25">
      <c r="A462" s="6">
        <f t="shared" si="41"/>
        <v>460</v>
      </c>
      <c r="B462" s="14" t="s">
        <v>459</v>
      </c>
      <c r="C462" s="39">
        <f t="shared" si="40"/>
        <v>2017.3333333333333</v>
      </c>
      <c r="D462" s="5">
        <v>420188.69421122601</v>
      </c>
      <c r="E462" s="12">
        <f t="shared" si="38"/>
        <v>12.948459161298626</v>
      </c>
      <c r="F462" s="18">
        <f t="shared" si="39"/>
        <v>-7.410800868101467E-3</v>
      </c>
    </row>
    <row r="463" spans="1:6" x14ac:dyDescent="0.25">
      <c r="A463" s="6">
        <f t="shared" si="41"/>
        <v>461</v>
      </c>
      <c r="B463" s="14" t="s">
        <v>460</v>
      </c>
      <c r="C463" s="39">
        <f t="shared" si="40"/>
        <v>2017.4166666666667</v>
      </c>
      <c r="D463" s="5">
        <v>417950.07852489298</v>
      </c>
      <c r="E463" s="12">
        <f t="shared" si="38"/>
        <v>12.943117275008355</v>
      </c>
      <c r="F463" s="18">
        <f t="shared" si="39"/>
        <v>-5.3418862902709354E-3</v>
      </c>
    </row>
    <row r="464" spans="1:6" x14ac:dyDescent="0.25">
      <c r="A464" s="6">
        <f t="shared" si="41"/>
        <v>462</v>
      </c>
      <c r="B464" s="14" t="s">
        <v>461</v>
      </c>
      <c r="C464" s="39">
        <f t="shared" si="40"/>
        <v>2017.5</v>
      </c>
      <c r="D464" s="5">
        <v>412536.08641621203</v>
      </c>
      <c r="E464" s="12">
        <f t="shared" si="38"/>
        <v>12.930078963151647</v>
      </c>
      <c r="F464" s="18">
        <f t="shared" si="39"/>
        <v>-1.3038311856707565E-2</v>
      </c>
    </row>
    <row r="465" spans="1:6" x14ac:dyDescent="0.25">
      <c r="A465" s="6">
        <f t="shared" si="41"/>
        <v>463</v>
      </c>
      <c r="B465" s="14" t="s">
        <v>462</v>
      </c>
      <c r="C465" s="39">
        <f t="shared" si="40"/>
        <v>2017.5833333333333</v>
      </c>
      <c r="D465" s="5">
        <v>411062.71279595199</v>
      </c>
      <c r="E465" s="12">
        <f t="shared" si="38"/>
        <v>12.926501067716559</v>
      </c>
      <c r="F465" s="18">
        <f t="shared" si="39"/>
        <v>-3.5778954350872191E-3</v>
      </c>
    </row>
    <row r="466" spans="1:6" x14ac:dyDescent="0.25">
      <c r="A466" s="6">
        <f t="shared" si="41"/>
        <v>464</v>
      </c>
      <c r="B466" s="14" t="s">
        <v>463</v>
      </c>
      <c r="C466" s="39">
        <f t="shared" si="40"/>
        <v>2017.6666666666667</v>
      </c>
      <c r="D466" s="5">
        <v>408230.04971971601</v>
      </c>
      <c r="E466" s="12">
        <f t="shared" si="38"/>
        <v>12.919586141836353</v>
      </c>
      <c r="F466" s="18">
        <f t="shared" si="39"/>
        <v>-6.9149258802054369E-3</v>
      </c>
    </row>
    <row r="467" spans="1:6" x14ac:dyDescent="0.25">
      <c r="A467" s="6">
        <f t="shared" si="41"/>
        <v>465</v>
      </c>
      <c r="B467" s="14" t="s">
        <v>464</v>
      </c>
      <c r="C467" s="39">
        <f t="shared" si="40"/>
        <v>2017.75</v>
      </c>
      <c r="D467" s="5">
        <v>418064.20015282399</v>
      </c>
      <c r="E467" s="12">
        <f t="shared" si="38"/>
        <v>12.943390288595683</v>
      </c>
      <c r="F467" s="18">
        <f t="shared" si="39"/>
        <v>2.3804146759328661E-2</v>
      </c>
    </row>
    <row r="468" spans="1:6" x14ac:dyDescent="0.25">
      <c r="A468" s="6">
        <f t="shared" si="41"/>
        <v>466</v>
      </c>
      <c r="B468" s="14" t="s">
        <v>465</v>
      </c>
      <c r="C468" s="39">
        <f t="shared" si="40"/>
        <v>2017.8333333333333</v>
      </c>
      <c r="D468" s="5">
        <v>432113.98415183602</v>
      </c>
      <c r="E468" s="12">
        <f t="shared" si="38"/>
        <v>12.976444684626701</v>
      </c>
      <c r="F468" s="18">
        <f t="shared" si="39"/>
        <v>3.3054396031018098E-2</v>
      </c>
    </row>
    <row r="469" spans="1:6" x14ac:dyDescent="0.25">
      <c r="A469" s="6">
        <f t="shared" si="41"/>
        <v>467</v>
      </c>
      <c r="B469" s="14" t="s">
        <v>466</v>
      </c>
      <c r="C469" s="39">
        <f t="shared" si="40"/>
        <v>2017.9166666666667</v>
      </c>
      <c r="D469" s="5">
        <v>433615.275116337</v>
      </c>
      <c r="E469" s="12">
        <f t="shared" si="38"/>
        <v>12.979912957076399</v>
      </c>
      <c r="F469" s="18">
        <f t="shared" si="39"/>
        <v>3.4682724496987549E-3</v>
      </c>
    </row>
    <row r="470" spans="1:6" x14ac:dyDescent="0.25">
      <c r="A470" s="6">
        <f t="shared" si="41"/>
        <v>468</v>
      </c>
      <c r="B470" s="14" t="s">
        <v>467</v>
      </c>
      <c r="C470" s="39">
        <f t="shared" si="40"/>
        <v>2018</v>
      </c>
      <c r="D470" s="5">
        <v>434202.477741279</v>
      </c>
      <c r="E470" s="12">
        <f t="shared" si="38"/>
        <v>12.981266242861633</v>
      </c>
      <c r="F470" s="18">
        <f t="shared" si="39"/>
        <v>1.3532857852341794E-3</v>
      </c>
    </row>
    <row r="471" spans="1:6" x14ac:dyDescent="0.25">
      <c r="A471" s="6">
        <f t="shared" si="41"/>
        <v>469</v>
      </c>
      <c r="B471" s="14" t="s">
        <v>468</v>
      </c>
      <c r="C471" s="39">
        <f t="shared" si="40"/>
        <v>2018.0833333333333</v>
      </c>
      <c r="D471" s="5">
        <v>440101.217896524</v>
      </c>
      <c r="E471" s="12">
        <f t="shared" si="38"/>
        <v>12.994760020113063</v>
      </c>
      <c r="F471" s="18">
        <f t="shared" si="39"/>
        <v>1.3493777251429733E-2</v>
      </c>
    </row>
    <row r="472" spans="1:6" x14ac:dyDescent="0.25">
      <c r="A472" s="6">
        <f t="shared" si="41"/>
        <v>470</v>
      </c>
      <c r="B472" s="14" t="s">
        <v>469</v>
      </c>
      <c r="C472" s="39">
        <f t="shared" si="40"/>
        <v>2018.1666666666667</v>
      </c>
      <c r="D472" s="5">
        <v>430262.14648333099</v>
      </c>
      <c r="E472" s="12">
        <f t="shared" si="38"/>
        <v>12.972149944897444</v>
      </c>
      <c r="F472" s="18">
        <f t="shared" si="39"/>
        <v>-2.2610075215618718E-2</v>
      </c>
    </row>
    <row r="473" spans="1:6" x14ac:dyDescent="0.25">
      <c r="A473" s="6">
        <f t="shared" si="41"/>
        <v>471</v>
      </c>
      <c r="B473" s="14" t="s">
        <v>470</v>
      </c>
      <c r="C473" s="39">
        <f t="shared" si="40"/>
        <v>2018.25</v>
      </c>
      <c r="D473" s="5">
        <v>417228.86445936601</v>
      </c>
      <c r="E473" s="12">
        <f t="shared" si="38"/>
        <v>12.941390185859717</v>
      </c>
      <c r="F473" s="18">
        <f t="shared" si="39"/>
        <v>-3.0759759037727173E-2</v>
      </c>
    </row>
    <row r="474" spans="1:6" x14ac:dyDescent="0.25">
      <c r="A474" s="6">
        <f t="shared" si="41"/>
        <v>472</v>
      </c>
      <c r="B474" s="14" t="s">
        <v>471</v>
      </c>
      <c r="C474" s="39">
        <f t="shared" si="40"/>
        <v>2018.3333333333333</v>
      </c>
      <c r="D474" s="5">
        <v>430478.40486289299</v>
      </c>
      <c r="E474" s="12">
        <f t="shared" si="38"/>
        <v>12.972652438671611</v>
      </c>
      <c r="F474" s="18">
        <f t="shared" si="39"/>
        <v>3.1262252811894584E-2</v>
      </c>
    </row>
    <row r="475" spans="1:6" x14ac:dyDescent="0.25">
      <c r="A475" s="6">
        <f t="shared" si="41"/>
        <v>473</v>
      </c>
      <c r="B475" s="14" t="s">
        <v>472</v>
      </c>
      <c r="C475" s="39">
        <f t="shared" si="40"/>
        <v>2018.4166666666667</v>
      </c>
      <c r="D475" s="5">
        <v>447246.16462487599</v>
      </c>
      <c r="E475" s="12">
        <f t="shared" si="38"/>
        <v>13.010864425872768</v>
      </c>
      <c r="F475" s="18">
        <f t="shared" si="39"/>
        <v>3.8211987201155297E-2</v>
      </c>
    </row>
    <row r="476" spans="1:6" x14ac:dyDescent="0.25">
      <c r="A476" s="6">
        <f t="shared" si="41"/>
        <v>474</v>
      </c>
      <c r="B476" s="14" t="s">
        <v>473</v>
      </c>
      <c r="C476" s="39">
        <f t="shared" si="40"/>
        <v>2018.5</v>
      </c>
      <c r="D476" s="5">
        <v>448604.95825159398</v>
      </c>
      <c r="E476" s="12">
        <f t="shared" si="38"/>
        <v>13.013897953730289</v>
      </c>
      <c r="F476" s="18">
        <f t="shared" si="39"/>
        <v>3.0335278575219782E-3</v>
      </c>
    </row>
    <row r="477" spans="1:6" x14ac:dyDescent="0.25">
      <c r="A477" s="6">
        <f t="shared" si="41"/>
        <v>475</v>
      </c>
      <c r="B477" s="14" t="s">
        <v>474</v>
      </c>
      <c r="C477" s="39">
        <f t="shared" si="40"/>
        <v>2018.5833333333333</v>
      </c>
      <c r="D477" s="5">
        <v>459541.82547272998</v>
      </c>
      <c r="E477" s="12">
        <f t="shared" si="38"/>
        <v>13.037985240515173</v>
      </c>
      <c r="F477" s="18">
        <f t="shared" si="39"/>
        <v>2.4087286784884435E-2</v>
      </c>
    </row>
    <row r="478" spans="1:6" x14ac:dyDescent="0.25">
      <c r="A478" s="6">
        <f t="shared" si="41"/>
        <v>476</v>
      </c>
      <c r="B478" s="14" t="s">
        <v>475</v>
      </c>
      <c r="C478" s="39">
        <f t="shared" si="40"/>
        <v>2018.6666666666667</v>
      </c>
      <c r="D478" s="5">
        <v>468621.76213483402</v>
      </c>
      <c r="E478" s="12">
        <f t="shared" si="38"/>
        <v>13.057551244726179</v>
      </c>
      <c r="F478" s="18">
        <f t="shared" si="39"/>
        <v>1.9566004211005787E-2</v>
      </c>
    </row>
    <row r="479" spans="1:6" x14ac:dyDescent="0.25">
      <c r="A479" s="6">
        <f t="shared" si="41"/>
        <v>477</v>
      </c>
      <c r="B479" s="14" t="s">
        <v>476</v>
      </c>
      <c r="C479" s="39">
        <f t="shared" si="40"/>
        <v>2018.75</v>
      </c>
      <c r="D479" s="5">
        <v>474284.18048449198</v>
      </c>
      <c r="E479" s="12">
        <f t="shared" si="38"/>
        <v>13.069561957913889</v>
      </c>
      <c r="F479" s="18">
        <f t="shared" si="39"/>
        <v>1.2010713187709432E-2</v>
      </c>
    </row>
    <row r="480" spans="1:6" x14ac:dyDescent="0.25">
      <c r="A480" s="6">
        <f t="shared" si="41"/>
        <v>478</v>
      </c>
      <c r="B480" s="14" t="s">
        <v>477</v>
      </c>
      <c r="C480" s="39">
        <f t="shared" si="40"/>
        <v>2018.8333333333333</v>
      </c>
      <c r="D480" s="5">
        <v>449476.23442627297</v>
      </c>
      <c r="E480" s="12">
        <f t="shared" si="38"/>
        <v>13.015838260364323</v>
      </c>
      <c r="F480" s="18">
        <f t="shared" si="39"/>
        <v>-5.3723697549566601E-2</v>
      </c>
    </row>
    <row r="481" spans="1:6" x14ac:dyDescent="0.25">
      <c r="A481" s="6">
        <f t="shared" si="41"/>
        <v>479</v>
      </c>
      <c r="B481" s="14" t="s">
        <v>478</v>
      </c>
      <c r="C481" s="39">
        <f t="shared" si="40"/>
        <v>2018.9166666666667</v>
      </c>
      <c r="D481" s="5">
        <v>452941.40685934399</v>
      </c>
      <c r="E481" s="12">
        <f t="shared" si="38"/>
        <v>13.023518051418067</v>
      </c>
      <c r="F481" s="18">
        <f t="shared" si="39"/>
        <v>7.67979105374409E-3</v>
      </c>
    </row>
    <row r="482" spans="1:6" x14ac:dyDescent="0.25">
      <c r="A482" s="6">
        <f t="shared" si="41"/>
        <v>480</v>
      </c>
      <c r="B482" s="14" t="s">
        <v>479</v>
      </c>
      <c r="C482" s="39">
        <f t="shared" si="40"/>
        <v>2019</v>
      </c>
      <c r="D482" s="5">
        <v>415174.55792518402</v>
      </c>
      <c r="E482" s="12">
        <f t="shared" si="38"/>
        <v>12.936454332282874</v>
      </c>
      <c r="F482" s="18">
        <f t="shared" si="39"/>
        <v>-8.7063719135191522E-2</v>
      </c>
    </row>
    <row r="483" spans="1:6" x14ac:dyDescent="0.25">
      <c r="A483" s="6">
        <f t="shared" si="41"/>
        <v>481</v>
      </c>
      <c r="B483" s="14" t="s">
        <v>480</v>
      </c>
      <c r="C483" s="39">
        <f t="shared" si="40"/>
        <v>2019.0833333333333</v>
      </c>
      <c r="D483" s="5">
        <v>445997.42017745698</v>
      </c>
      <c r="E483" s="12">
        <f t="shared" si="38"/>
        <v>13.008068446629993</v>
      </c>
      <c r="F483" s="18">
        <f t="shared" si="39"/>
        <v>7.1614114347119132E-2</v>
      </c>
    </row>
    <row r="484" spans="1:6" x14ac:dyDescent="0.25">
      <c r="A484" s="6">
        <f t="shared" si="41"/>
        <v>482</v>
      </c>
      <c r="B484" s="14" t="s">
        <v>481</v>
      </c>
      <c r="C484" s="39">
        <f t="shared" si="40"/>
        <v>2019.1666666666667</v>
      </c>
      <c r="D484" s="5">
        <v>462305.95949396503</v>
      </c>
      <c r="E484" s="12">
        <f t="shared" si="38"/>
        <v>13.043982200860057</v>
      </c>
      <c r="F484" s="18">
        <f t="shared" si="39"/>
        <v>3.5913754230063835E-2</v>
      </c>
    </row>
    <row r="485" spans="1:6" x14ac:dyDescent="0.25">
      <c r="A485" s="6">
        <f t="shared" si="41"/>
        <v>483</v>
      </c>
      <c r="B485" s="14" t="s">
        <v>482</v>
      </c>
      <c r="C485" s="39">
        <f t="shared" si="40"/>
        <v>2019.25</v>
      </c>
      <c r="D485" s="5">
        <v>475923.84341712698</v>
      </c>
      <c r="E485" s="12">
        <f t="shared" si="38"/>
        <v>13.073013127592178</v>
      </c>
      <c r="F485" s="18">
        <f t="shared" si="39"/>
        <v>2.9030926732120654E-2</v>
      </c>
    </row>
    <row r="486" spans="1:6" x14ac:dyDescent="0.25">
      <c r="A486" s="6">
        <f t="shared" si="41"/>
        <v>484</v>
      </c>
      <c r="B486" s="14" t="s">
        <v>483</v>
      </c>
      <c r="C486" s="39">
        <f t="shared" si="40"/>
        <v>2019.3333333333333</v>
      </c>
      <c r="D486" s="5">
        <v>493546.57369094802</v>
      </c>
      <c r="E486" s="12">
        <f t="shared" si="38"/>
        <v>13.109372507649812</v>
      </c>
      <c r="F486" s="18">
        <f t="shared" si="39"/>
        <v>3.63593800576342E-2</v>
      </c>
    </row>
    <row r="487" spans="1:6" x14ac:dyDescent="0.25">
      <c r="A487" s="6">
        <f t="shared" si="41"/>
        <v>485</v>
      </c>
      <c r="B487" s="14" t="s">
        <v>484</v>
      </c>
      <c r="C487" s="39">
        <f t="shared" si="40"/>
        <v>2019.4166666666667</v>
      </c>
      <c r="D487" s="5">
        <v>467862.81652616902</v>
      </c>
      <c r="E487" s="12">
        <f t="shared" si="38"/>
        <v>13.055930404848809</v>
      </c>
      <c r="F487" s="18">
        <f t="shared" si="39"/>
        <v>-5.3442102801004393E-2</v>
      </c>
    </row>
    <row r="488" spans="1:6" x14ac:dyDescent="0.25">
      <c r="A488" s="6">
        <f t="shared" si="41"/>
        <v>486</v>
      </c>
      <c r="B488" s="14" t="s">
        <v>485</v>
      </c>
      <c r="C488" s="39">
        <f t="shared" si="40"/>
        <v>2019.5</v>
      </c>
      <c r="D488" s="5">
        <v>488657.371235998</v>
      </c>
      <c r="E488" s="12">
        <f t="shared" si="38"/>
        <v>13.099416850552414</v>
      </c>
      <c r="F488" s="18">
        <f t="shared" si="39"/>
        <v>4.3486445703605728E-2</v>
      </c>
    </row>
    <row r="489" spans="1:6" x14ac:dyDescent="0.25">
      <c r="A489" s="6">
        <f t="shared" si="41"/>
        <v>487</v>
      </c>
      <c r="B489" s="14" t="s">
        <v>486</v>
      </c>
      <c r="C489" s="39">
        <f t="shared" si="40"/>
        <v>2019.5833333333333</v>
      </c>
      <c r="D489" s="5">
        <v>501162.76623742899</v>
      </c>
      <c r="E489" s="12">
        <f t="shared" si="38"/>
        <v>13.124686210013481</v>
      </c>
      <c r="F489" s="18">
        <f t="shared" si="39"/>
        <v>2.5269359461067085E-2</v>
      </c>
    </row>
    <row r="490" spans="1:6" x14ac:dyDescent="0.25">
      <c r="A490" s="6">
        <f t="shared" si="41"/>
        <v>488</v>
      </c>
      <c r="B490" s="14" t="s">
        <v>487</v>
      </c>
      <c r="C490" s="39">
        <f t="shared" si="40"/>
        <v>2019.6666666666667</v>
      </c>
      <c r="D490" s="5">
        <v>496027.21878679201</v>
      </c>
      <c r="E490" s="12">
        <f t="shared" si="38"/>
        <v>13.114386080787673</v>
      </c>
      <c r="F490" s="18">
        <f t="shared" si="39"/>
        <v>-1.0300129225807015E-2</v>
      </c>
    </row>
    <row r="491" spans="1:6" x14ac:dyDescent="0.25">
      <c r="A491" s="6">
        <f t="shared" si="41"/>
        <v>489</v>
      </c>
      <c r="B491" s="14" t="s">
        <v>488</v>
      </c>
      <c r="C491" s="39">
        <f t="shared" si="40"/>
        <v>2019.75</v>
      </c>
      <c r="D491" s="5">
        <v>513422.00612305599</v>
      </c>
      <c r="E491" s="12">
        <f t="shared" si="38"/>
        <v>13.148853410004763</v>
      </c>
      <c r="F491" s="18">
        <f t="shared" si="39"/>
        <v>3.4467329217088796E-2</v>
      </c>
    </row>
    <row r="492" spans="1:6" x14ac:dyDescent="0.25">
      <c r="A492" s="6">
        <f t="shared" si="41"/>
        <v>490</v>
      </c>
      <c r="B492" s="14" t="s">
        <v>489</v>
      </c>
      <c r="C492" s="39">
        <f t="shared" si="40"/>
        <v>2019.8333333333333</v>
      </c>
      <c r="D492" s="5">
        <v>513978.82298621797</v>
      </c>
      <c r="E492" s="12">
        <f t="shared" si="38"/>
        <v>13.149937343172624</v>
      </c>
      <c r="F492" s="18">
        <f t="shared" si="39"/>
        <v>1.0839331678604975E-3</v>
      </c>
    </row>
    <row r="493" spans="1:6" x14ac:dyDescent="0.25">
      <c r="A493" s="6">
        <f t="shared" si="41"/>
        <v>491</v>
      </c>
      <c r="B493" s="14" t="s">
        <v>490</v>
      </c>
      <c r="C493" s="39">
        <f t="shared" si="40"/>
        <v>2019.9166666666667</v>
      </c>
      <c r="D493" s="5">
        <v>536567.39407318097</v>
      </c>
      <c r="E493" s="12">
        <f t="shared" si="38"/>
        <v>13.192947451193767</v>
      </c>
      <c r="F493" s="18">
        <f t="shared" si="39"/>
        <v>4.3010108021142919E-2</v>
      </c>
    </row>
    <row r="494" spans="1:6" x14ac:dyDescent="0.25">
      <c r="A494" s="6">
        <f t="shared" si="41"/>
        <v>492</v>
      </c>
      <c r="B494" s="14" t="s">
        <v>491</v>
      </c>
      <c r="C494" s="39">
        <f t="shared" si="40"/>
        <v>2020</v>
      </c>
      <c r="D494" s="5">
        <v>540245.17762471503</v>
      </c>
      <c r="E494" s="12">
        <f t="shared" si="38"/>
        <v>13.199778348137189</v>
      </c>
      <c r="F494" s="18">
        <f t="shared" si="39"/>
        <v>6.8308969434219156E-3</v>
      </c>
    </row>
    <row r="495" spans="1:6" x14ac:dyDescent="0.25">
      <c r="A495" s="6">
        <f t="shared" si="41"/>
        <v>493</v>
      </c>
      <c r="B495" s="14" t="s">
        <v>492</v>
      </c>
      <c r="C495" s="39">
        <f t="shared" si="40"/>
        <v>2020.0833333333333</v>
      </c>
      <c r="D495" s="5">
        <v>545799.26451731997</v>
      </c>
      <c r="E495" s="12">
        <f t="shared" si="38"/>
        <v>13.21000653972399</v>
      </c>
      <c r="F495" s="18">
        <f t="shared" si="39"/>
        <v>1.022819158680215E-2</v>
      </c>
    </row>
    <row r="496" spans="1:6" x14ac:dyDescent="0.25">
      <c r="A496" s="6">
        <f t="shared" si="41"/>
        <v>494</v>
      </c>
      <c r="B496" s="14" t="s">
        <v>493</v>
      </c>
      <c r="C496" s="39">
        <f t="shared" si="40"/>
        <v>2020.1666666666667</v>
      </c>
      <c r="D496" s="5">
        <v>503079.38217880198</v>
      </c>
      <c r="E496" s="12">
        <f t="shared" si="38"/>
        <v>13.128503254082899</v>
      </c>
      <c r="F496" s="18">
        <f t="shared" si="39"/>
        <v>-8.1503285641091688E-2</v>
      </c>
    </row>
    <row r="497" spans="1:6" x14ac:dyDescent="0.25">
      <c r="A497" s="6">
        <f t="shared" si="41"/>
        <v>495</v>
      </c>
      <c r="B497" s="14" t="s">
        <v>494</v>
      </c>
      <c r="C497" s="39">
        <f t="shared" si="40"/>
        <v>2020.25</v>
      </c>
      <c r="D497" s="5">
        <v>437337.16734981001</v>
      </c>
      <c r="E497" s="12">
        <f t="shared" si="38"/>
        <v>12.988459726585601</v>
      </c>
      <c r="F497" s="18">
        <f t="shared" si="39"/>
        <v>-0.14004352749729723</v>
      </c>
    </row>
    <row r="498" spans="1:6" x14ac:dyDescent="0.25">
      <c r="A498" s="6">
        <f t="shared" si="41"/>
        <v>496</v>
      </c>
      <c r="B498" s="14" t="s">
        <v>495</v>
      </c>
      <c r="C498" s="39">
        <f t="shared" si="40"/>
        <v>2020.3333333333333</v>
      </c>
      <c r="D498" s="5">
        <v>488682.04136553098</v>
      </c>
      <c r="E498" s="12">
        <f t="shared" si="38"/>
        <v>13.099467334814523</v>
      </c>
      <c r="F498" s="18">
        <f t="shared" si="39"/>
        <v>0.11100760822892254</v>
      </c>
    </row>
    <row r="499" spans="1:6" x14ac:dyDescent="0.25">
      <c r="A499" s="6">
        <f t="shared" si="41"/>
        <v>497</v>
      </c>
      <c r="B499" s="14" t="s">
        <v>496</v>
      </c>
      <c r="C499" s="39">
        <f t="shared" si="40"/>
        <v>2020.4166666666667</v>
      </c>
      <c r="D499" s="5">
        <v>500328.62943239399</v>
      </c>
      <c r="E499" s="12">
        <f t="shared" si="38"/>
        <v>13.123020420369105</v>
      </c>
      <c r="F499" s="18">
        <f t="shared" si="39"/>
        <v>2.3553085554581295E-2</v>
      </c>
    </row>
    <row r="500" spans="1:6" x14ac:dyDescent="0.25">
      <c r="A500" s="6">
        <f t="shared" si="41"/>
        <v>498</v>
      </c>
      <c r="B500" s="14" t="s">
        <v>497</v>
      </c>
      <c r="C500" s="39">
        <f t="shared" si="40"/>
        <v>2020.5</v>
      </c>
      <c r="D500" s="5">
        <v>510719.38560889999</v>
      </c>
      <c r="E500" s="12">
        <f t="shared" si="38"/>
        <v>13.143575570812711</v>
      </c>
      <c r="F500" s="18">
        <f t="shared" si="39"/>
        <v>2.05551504436048E-2</v>
      </c>
    </row>
    <row r="501" spans="1:6" x14ac:dyDescent="0.25">
      <c r="A501" s="6">
        <f t="shared" si="41"/>
        <v>499</v>
      </c>
      <c r="B501" s="14" t="s">
        <v>498</v>
      </c>
      <c r="C501" s="39">
        <f t="shared" si="40"/>
        <v>2020.5833333333333</v>
      </c>
      <c r="D501" s="5">
        <v>505793.58179705101</v>
      </c>
      <c r="E501" s="12">
        <f t="shared" si="38"/>
        <v>13.133883923926444</v>
      </c>
      <c r="F501" s="18">
        <f t="shared" si="39"/>
        <v>-9.6916468862669712E-3</v>
      </c>
    </row>
    <row r="502" spans="1:6" x14ac:dyDescent="0.25">
      <c r="A502" s="6">
        <f t="shared" si="41"/>
        <v>500</v>
      </c>
      <c r="B502" s="14" t="s">
        <v>499</v>
      </c>
      <c r="C502" s="39">
        <f t="shared" si="40"/>
        <v>2020.6666666666667</v>
      </c>
      <c r="D502" s="5">
        <v>535430.19462607498</v>
      </c>
      <c r="E502" s="12">
        <f t="shared" si="38"/>
        <v>13.19082580486606</v>
      </c>
      <c r="F502" s="18">
        <f t="shared" si="39"/>
        <v>5.6941880939616975E-2</v>
      </c>
    </row>
    <row r="503" spans="1:6" x14ac:dyDescent="0.25">
      <c r="A503" s="6">
        <f t="shared" si="41"/>
        <v>501</v>
      </c>
      <c r="B503" s="14" t="s">
        <v>500</v>
      </c>
      <c r="C503" s="39">
        <f t="shared" si="40"/>
        <v>2020.75</v>
      </c>
      <c r="D503" s="5">
        <v>527202.11079531396</v>
      </c>
      <c r="E503" s="12">
        <f t="shared" si="38"/>
        <v>13.175339265947157</v>
      </c>
      <c r="F503" s="18">
        <f t="shared" si="39"/>
        <v>-1.5486538918902653E-2</v>
      </c>
    </row>
    <row r="504" spans="1:6" x14ac:dyDescent="0.25">
      <c r="A504" s="6">
        <f t="shared" si="41"/>
        <v>502</v>
      </c>
      <c r="B504" s="14" t="s">
        <v>501</v>
      </c>
      <c r="C504" s="39">
        <f t="shared" si="40"/>
        <v>2020.8333333333333</v>
      </c>
      <c r="D504" s="5">
        <v>511467.02193003398</v>
      </c>
      <c r="E504" s="12">
        <f t="shared" si="38"/>
        <v>13.145038389040263</v>
      </c>
      <c r="F504" s="18">
        <f t="shared" si="39"/>
        <v>-3.0300876906894553E-2</v>
      </c>
    </row>
    <row r="505" spans="1:6" x14ac:dyDescent="0.25">
      <c r="A505" s="6">
        <f t="shared" si="41"/>
        <v>503</v>
      </c>
      <c r="B505" s="14" t="s">
        <v>502</v>
      </c>
      <c r="C505" s="39">
        <f t="shared" si="40"/>
        <v>2020.9166666666667</v>
      </c>
      <c r="D505" s="5">
        <v>563285.07124663098</v>
      </c>
      <c r="E505" s="12">
        <f t="shared" si="38"/>
        <v>13.241541122217804</v>
      </c>
      <c r="F505" s="18">
        <f t="shared" si="39"/>
        <v>9.6502733177540115E-2</v>
      </c>
    </row>
    <row r="506" spans="1:6" x14ac:dyDescent="0.25">
      <c r="A506" s="6">
        <f t="shared" si="41"/>
        <v>504</v>
      </c>
      <c r="B506" s="14" t="s">
        <v>503</v>
      </c>
      <c r="C506" s="39">
        <f t="shared" si="40"/>
        <v>2021</v>
      </c>
      <c r="D506" s="5">
        <v>573242.167096533</v>
      </c>
      <c r="E506" s="12">
        <f t="shared" si="38"/>
        <v>13.259063536599816</v>
      </c>
      <c r="F506" s="18">
        <f t="shared" si="39"/>
        <v>1.7522414382012859E-2</v>
      </c>
    </row>
    <row r="507" spans="1:6" x14ac:dyDescent="0.25">
      <c r="A507" s="6">
        <f t="shared" si="41"/>
        <v>505</v>
      </c>
      <c r="B507" s="14" t="s">
        <v>504</v>
      </c>
      <c r="C507" s="39">
        <f t="shared" si="40"/>
        <v>2021.0833333333333</v>
      </c>
      <c r="D507" s="5">
        <v>573858.26913928904</v>
      </c>
      <c r="E507" s="12">
        <f t="shared" si="38"/>
        <v>13.260137726936662</v>
      </c>
      <c r="F507" s="18">
        <f t="shared" si="39"/>
        <v>1.0741903368467918E-3</v>
      </c>
    </row>
    <row r="508" spans="1:6" x14ac:dyDescent="0.25">
      <c r="A508" s="6">
        <f t="shared" si="41"/>
        <v>506</v>
      </c>
      <c r="B508" s="14" t="s">
        <v>505</v>
      </c>
      <c r="C508" s="39">
        <f t="shared" si="40"/>
        <v>2021.1666666666667</v>
      </c>
      <c r="D508" s="5">
        <v>589291.354326164</v>
      </c>
      <c r="E508" s="12">
        <f t="shared" si="38"/>
        <v>13.286675999627537</v>
      </c>
      <c r="F508" s="18">
        <f t="shared" si="39"/>
        <v>2.6538272690873665E-2</v>
      </c>
    </row>
    <row r="509" spans="1:6" x14ac:dyDescent="0.25">
      <c r="A509" s="6">
        <f t="shared" si="41"/>
        <v>507</v>
      </c>
      <c r="B509" s="14" t="s">
        <v>506</v>
      </c>
      <c r="C509" s="39">
        <f t="shared" si="40"/>
        <v>2021.25</v>
      </c>
      <c r="D509" s="5">
        <v>629463.21805450204</v>
      </c>
      <c r="E509" s="12">
        <f t="shared" si="38"/>
        <v>13.352622700345599</v>
      </c>
      <c r="F509" s="18">
        <f t="shared" si="39"/>
        <v>6.594670071806219E-2</v>
      </c>
    </row>
    <row r="510" spans="1:6" x14ac:dyDescent="0.25">
      <c r="A510" s="6">
        <f t="shared" si="41"/>
        <v>508</v>
      </c>
      <c r="B510" s="14" t="s">
        <v>507</v>
      </c>
      <c r="C510" s="39">
        <f t="shared" si="40"/>
        <v>2021.3333333333333</v>
      </c>
      <c r="D510" s="5">
        <v>639293.471525245</v>
      </c>
      <c r="E510" s="12">
        <f t="shared" si="38"/>
        <v>13.368118894791595</v>
      </c>
      <c r="F510" s="18">
        <f t="shared" si="39"/>
        <v>1.5496194445995265E-2</v>
      </c>
    </row>
    <row r="511" spans="1:6" x14ac:dyDescent="0.25">
      <c r="A511" s="6">
        <f t="shared" si="41"/>
        <v>509</v>
      </c>
      <c r="B511" s="14" t="s">
        <v>508</v>
      </c>
      <c r="C511" s="39">
        <f t="shared" si="40"/>
        <v>2021.4166666666667</v>
      </c>
      <c r="D511" s="5">
        <v>642177.75027449604</v>
      </c>
      <c r="E511" s="12">
        <f t="shared" si="38"/>
        <v>13.372620413937231</v>
      </c>
      <c r="F511" s="18">
        <f t="shared" si="39"/>
        <v>4.5015191456360456E-3</v>
      </c>
    </row>
    <row r="512" spans="1:6" x14ac:dyDescent="0.25">
      <c r="A512" s="6">
        <f t="shared" si="41"/>
        <v>510</v>
      </c>
      <c r="B512" s="14" t="s">
        <v>509</v>
      </c>
      <c r="C512" s="39">
        <f t="shared" si="40"/>
        <v>2021.5</v>
      </c>
      <c r="D512" s="5">
        <v>669134.37495998701</v>
      </c>
      <c r="E512" s="12">
        <f t="shared" si="38"/>
        <v>13.413740178372779</v>
      </c>
      <c r="F512" s="18">
        <f t="shared" si="39"/>
        <v>4.1119764435549301E-2</v>
      </c>
    </row>
    <row r="513" spans="1:6" x14ac:dyDescent="0.25">
      <c r="A513" s="6">
        <f t="shared" si="41"/>
        <v>511</v>
      </c>
      <c r="B513" s="14" t="s">
        <v>510</v>
      </c>
      <c r="C513" s="39">
        <f t="shared" si="40"/>
        <v>2021.5833333333333</v>
      </c>
      <c r="D513" s="5">
        <v>680719.54834391398</v>
      </c>
      <c r="E513" s="12">
        <f t="shared" si="38"/>
        <v>13.430905677025619</v>
      </c>
      <c r="F513" s="18">
        <f t="shared" si="39"/>
        <v>1.7165498652839988E-2</v>
      </c>
    </row>
    <row r="514" spans="1:6" x14ac:dyDescent="0.25">
      <c r="A514" s="6">
        <f t="shared" si="41"/>
        <v>512</v>
      </c>
      <c r="B514" s="14" t="s">
        <v>511</v>
      </c>
      <c r="C514" s="39">
        <f t="shared" si="40"/>
        <v>2021.6666666666667</v>
      </c>
      <c r="D514" s="5">
        <v>701021.90542397695</v>
      </c>
      <c r="E514" s="12">
        <f t="shared" ref="E514:E554" si="42">LN(D514)</f>
        <v>13.460294414350143</v>
      </c>
      <c r="F514" s="18">
        <f t="shared" si="39"/>
        <v>2.9388737324524013E-2</v>
      </c>
    </row>
    <row r="515" spans="1:6" x14ac:dyDescent="0.25">
      <c r="A515" s="6">
        <f t="shared" si="41"/>
        <v>513</v>
      </c>
      <c r="B515" s="14" t="s">
        <v>512</v>
      </c>
      <c r="C515" s="39">
        <f t="shared" si="40"/>
        <v>2021.75</v>
      </c>
      <c r="D515" s="5">
        <v>686712.41589204897</v>
      </c>
      <c r="E515" s="12">
        <f t="shared" si="42"/>
        <v>13.439670874963809</v>
      </c>
      <c r="F515" s="18">
        <f t="shared" ref="F515:F554" si="43">LN(D515/D514)</f>
        <v>-2.0623539386333354E-2</v>
      </c>
    </row>
    <row r="516" spans="1:6" x14ac:dyDescent="0.25">
      <c r="A516" s="6">
        <f t="shared" si="41"/>
        <v>514</v>
      </c>
      <c r="B516" s="14" t="s">
        <v>513</v>
      </c>
      <c r="C516" s="39">
        <f t="shared" ref="C516:C554" si="44">1979+A516/12</f>
        <v>2021.8333333333333</v>
      </c>
      <c r="D516" s="5">
        <v>721495.68236449303</v>
      </c>
      <c r="E516" s="12">
        <f t="shared" si="42"/>
        <v>13.489081672929361</v>
      </c>
      <c r="F516" s="18">
        <f t="shared" si="43"/>
        <v>4.941079796555007E-2</v>
      </c>
    </row>
    <row r="517" spans="1:6" x14ac:dyDescent="0.25">
      <c r="A517" s="6">
        <f t="shared" si="41"/>
        <v>515</v>
      </c>
      <c r="B517" s="14" t="s">
        <v>514</v>
      </c>
      <c r="C517" s="39">
        <f t="shared" si="44"/>
        <v>2021.9166666666667</v>
      </c>
      <c r="D517" s="5">
        <v>723198.84483857302</v>
      </c>
      <c r="E517" s="12">
        <f t="shared" si="42"/>
        <v>13.491439490767032</v>
      </c>
      <c r="F517" s="18">
        <f t="shared" si="43"/>
        <v>2.3578178376720302E-3</v>
      </c>
    </row>
    <row r="518" spans="1:6" x14ac:dyDescent="0.25">
      <c r="A518" s="6">
        <f t="shared" ref="A518:A554" si="45">A517+1</f>
        <v>516</v>
      </c>
      <c r="B518" s="14" t="s">
        <v>515</v>
      </c>
      <c r="C518" s="39">
        <f t="shared" si="44"/>
        <v>2022</v>
      </c>
      <c r="D518" s="5">
        <v>756571.98014499503</v>
      </c>
      <c r="E518" s="12">
        <f t="shared" si="42"/>
        <v>13.536552956587013</v>
      </c>
      <c r="F518" s="18">
        <f t="shared" si="43"/>
        <v>4.5113465819981477E-2</v>
      </c>
    </row>
    <row r="519" spans="1:6" x14ac:dyDescent="0.25">
      <c r="A519" s="6">
        <f t="shared" si="45"/>
        <v>517</v>
      </c>
      <c r="B519" s="14" t="s">
        <v>516</v>
      </c>
      <c r="C519" s="39">
        <f t="shared" si="44"/>
        <v>2022.0833333333333</v>
      </c>
      <c r="D519" s="5">
        <v>727460.08487497398</v>
      </c>
      <c r="E519" s="12">
        <f t="shared" si="42"/>
        <v>13.497314410371343</v>
      </c>
      <c r="F519" s="18">
        <f t="shared" si="43"/>
        <v>-3.9238546215669634E-2</v>
      </c>
    </row>
    <row r="520" spans="1:6" x14ac:dyDescent="0.25">
      <c r="A520" s="6">
        <f t="shared" si="45"/>
        <v>518</v>
      </c>
      <c r="B520" s="14" t="s">
        <v>517</v>
      </c>
      <c r="C520" s="39">
        <f t="shared" si="44"/>
        <v>2022.1666666666667</v>
      </c>
      <c r="D520" s="5">
        <v>706339.16135725705</v>
      </c>
      <c r="E520" s="12">
        <f t="shared" si="42"/>
        <v>13.467850799643978</v>
      </c>
      <c r="F520" s="18">
        <f t="shared" si="43"/>
        <v>-2.9463610727365575E-2</v>
      </c>
    </row>
    <row r="521" spans="1:6" x14ac:dyDescent="0.25">
      <c r="A521" s="6">
        <f t="shared" si="45"/>
        <v>519</v>
      </c>
      <c r="B521" s="14" t="s">
        <v>518</v>
      </c>
      <c r="C521" s="39">
        <f t="shared" si="44"/>
        <v>2022.25</v>
      </c>
      <c r="D521" s="5">
        <v>732130.24648833601</v>
      </c>
      <c r="E521" s="12">
        <f t="shared" si="42"/>
        <v>13.503713709476479</v>
      </c>
      <c r="F521" s="18">
        <f t="shared" si="43"/>
        <v>3.5862909832500116E-2</v>
      </c>
    </row>
    <row r="522" spans="1:6" x14ac:dyDescent="0.25">
      <c r="A522" s="6">
        <f t="shared" si="45"/>
        <v>520</v>
      </c>
      <c r="B522" s="14" t="s">
        <v>519</v>
      </c>
      <c r="C522" s="39">
        <f t="shared" si="44"/>
        <v>2022.3333333333333</v>
      </c>
      <c r="D522" s="5">
        <v>707040.68445882096</v>
      </c>
      <c r="E522" s="12">
        <f t="shared" si="42"/>
        <v>13.468843488426472</v>
      </c>
      <c r="F522" s="18">
        <f t="shared" si="43"/>
        <v>-3.4870221050005971E-2</v>
      </c>
    </row>
    <row r="523" spans="1:6" x14ac:dyDescent="0.25">
      <c r="A523" s="6">
        <f t="shared" si="45"/>
        <v>521</v>
      </c>
      <c r="B523" s="14" t="s">
        <v>520</v>
      </c>
      <c r="C523" s="39">
        <f t="shared" si="44"/>
        <v>2022.4166666666667</v>
      </c>
      <c r="D523" s="5">
        <v>696149.82775580406</v>
      </c>
      <c r="E523" s="12">
        <f t="shared" si="42"/>
        <v>13.453320185913432</v>
      </c>
      <c r="F523" s="18">
        <f t="shared" si="43"/>
        <v>-1.5523302513040356E-2</v>
      </c>
    </row>
    <row r="524" spans="1:6" x14ac:dyDescent="0.25">
      <c r="A524" s="6">
        <f t="shared" si="45"/>
        <v>522</v>
      </c>
      <c r="B524" s="14" t="s">
        <v>521</v>
      </c>
      <c r="C524" s="39">
        <f t="shared" si="44"/>
        <v>2022.5</v>
      </c>
      <c r="D524" s="5">
        <v>655804.293223446</v>
      </c>
      <c r="E524" s="12">
        <f t="shared" si="42"/>
        <v>13.393617689915089</v>
      </c>
      <c r="F524" s="18">
        <f t="shared" si="43"/>
        <v>-5.9702495998342195E-2</v>
      </c>
    </row>
    <row r="525" spans="1:6" x14ac:dyDescent="0.25">
      <c r="A525" s="6">
        <f t="shared" si="45"/>
        <v>523</v>
      </c>
      <c r="B525" s="14" t="s">
        <v>522</v>
      </c>
      <c r="C525" s="39">
        <f t="shared" si="44"/>
        <v>2022.5833333333333</v>
      </c>
      <c r="D525" s="5">
        <v>720991.758675811</v>
      </c>
      <c r="E525" s="12">
        <f t="shared" si="42"/>
        <v>13.488382985793729</v>
      </c>
      <c r="F525" s="18">
        <f t="shared" si="43"/>
        <v>9.476529587863948E-2</v>
      </c>
    </row>
    <row r="526" spans="1:6" x14ac:dyDescent="0.25">
      <c r="A526" s="6">
        <f t="shared" si="45"/>
        <v>524</v>
      </c>
      <c r="B526" s="14" t="s">
        <v>523</v>
      </c>
      <c r="C526" s="39">
        <f t="shared" si="44"/>
        <v>2022.6666666666667</v>
      </c>
      <c r="D526" s="5">
        <v>704527.44378049101</v>
      </c>
      <c r="E526" s="12">
        <f t="shared" si="42"/>
        <v>13.465282564538004</v>
      </c>
      <c r="F526" s="18">
        <f t="shared" si="43"/>
        <v>-2.3100421255726193E-2</v>
      </c>
    </row>
    <row r="527" spans="1:6" x14ac:dyDescent="0.25">
      <c r="A527" s="6">
        <f t="shared" si="45"/>
        <v>525</v>
      </c>
      <c r="B527" s="14" t="s">
        <v>524</v>
      </c>
      <c r="C527" s="39">
        <f t="shared" si="44"/>
        <v>2022.75</v>
      </c>
      <c r="D527" s="5">
        <v>655554.67888032901</v>
      </c>
      <c r="E527" s="12">
        <f t="shared" si="42"/>
        <v>13.393236994237641</v>
      </c>
      <c r="F527" s="18">
        <f t="shared" si="43"/>
        <v>-7.2045570300361933E-2</v>
      </c>
    </row>
    <row r="528" spans="1:6" x14ac:dyDescent="0.25">
      <c r="A528" s="6">
        <f t="shared" si="45"/>
        <v>526</v>
      </c>
      <c r="B528" s="14" t="s">
        <v>525</v>
      </c>
      <c r="C528" s="39">
        <f t="shared" si="44"/>
        <v>2022.8333333333333</v>
      </c>
      <c r="D528" s="5">
        <v>690867.06824058504</v>
      </c>
      <c r="E528" s="12">
        <f t="shared" si="42"/>
        <v>13.445702708325076</v>
      </c>
      <c r="F528" s="18">
        <f t="shared" si="43"/>
        <v>5.2465714087433793E-2</v>
      </c>
    </row>
    <row r="529" spans="1:6" x14ac:dyDescent="0.25">
      <c r="A529" s="6">
        <f t="shared" si="45"/>
        <v>527</v>
      </c>
      <c r="B529" s="14" t="s">
        <v>526</v>
      </c>
      <c r="C529" s="39">
        <f t="shared" si="44"/>
        <v>2022.9166666666667</v>
      </c>
      <c r="D529" s="5">
        <v>706003.09168602503</v>
      </c>
      <c r="E529" s="12">
        <f t="shared" si="42"/>
        <v>13.467374895624467</v>
      </c>
      <c r="F529" s="18">
        <f t="shared" si="43"/>
        <v>2.167218729939116E-2</v>
      </c>
    </row>
    <row r="530" spans="1:6" x14ac:dyDescent="0.25">
      <c r="A530" s="6">
        <f t="shared" si="45"/>
        <v>528</v>
      </c>
      <c r="B530" s="14" t="s">
        <v>527</v>
      </c>
      <c r="C530" s="39">
        <f t="shared" si="44"/>
        <v>2023</v>
      </c>
      <c r="D530" s="5">
        <v>657640.56002798595</v>
      </c>
      <c r="E530" s="12">
        <f t="shared" si="42"/>
        <v>13.396413799696719</v>
      </c>
      <c r="F530" s="18">
        <f t="shared" si="43"/>
        <v>-7.0961095927748158E-2</v>
      </c>
    </row>
    <row r="531" spans="1:6" x14ac:dyDescent="0.25">
      <c r="A531" s="6">
        <f t="shared" si="45"/>
        <v>529</v>
      </c>
      <c r="B531" s="14" t="s">
        <v>528</v>
      </c>
      <c r="C531" s="39">
        <f t="shared" si="44"/>
        <v>2023.0833333333333</v>
      </c>
      <c r="D531" s="5">
        <v>693317.20732113498</v>
      </c>
      <c r="E531" s="12">
        <f t="shared" si="42"/>
        <v>13.449242904067464</v>
      </c>
      <c r="F531" s="18">
        <f t="shared" si="43"/>
        <v>5.2829104370745901E-2</v>
      </c>
    </row>
    <row r="532" spans="1:6" x14ac:dyDescent="0.25">
      <c r="A532" s="6">
        <f t="shared" si="45"/>
        <v>530</v>
      </c>
      <c r="B532" s="14" t="s">
        <v>529</v>
      </c>
      <c r="C532" s="39">
        <f t="shared" si="44"/>
        <v>2023.1666666666667</v>
      </c>
      <c r="D532" s="5">
        <v>690287.14151678199</v>
      </c>
      <c r="E532" s="12">
        <f t="shared" si="42"/>
        <v>13.444862937134014</v>
      </c>
      <c r="F532" s="18">
        <f t="shared" si="43"/>
        <v>-4.3799669334508963E-3</v>
      </c>
    </row>
    <row r="533" spans="1:6" x14ac:dyDescent="0.25">
      <c r="A533" s="6">
        <f t="shared" si="45"/>
        <v>531</v>
      </c>
      <c r="B533" s="14" t="s">
        <v>530</v>
      </c>
      <c r="C533" s="39">
        <f t="shared" si="44"/>
        <v>2023.25</v>
      </c>
      <c r="D533" s="5">
        <v>694865.18912464299</v>
      </c>
      <c r="E533" s="12">
        <f t="shared" si="42"/>
        <v>13.451473133249307</v>
      </c>
      <c r="F533" s="18">
        <f t="shared" si="43"/>
        <v>6.6101961152930221E-3</v>
      </c>
    </row>
    <row r="534" spans="1:6" x14ac:dyDescent="0.25">
      <c r="A534" s="6">
        <f t="shared" si="45"/>
        <v>532</v>
      </c>
      <c r="B534" s="14" t="s">
        <v>531</v>
      </c>
      <c r="C534" s="39">
        <f t="shared" si="44"/>
        <v>2023.3333333333333</v>
      </c>
      <c r="D534" s="5">
        <v>700220.67306536494</v>
      </c>
      <c r="E534" s="12">
        <f t="shared" si="42"/>
        <v>13.459150811581807</v>
      </c>
      <c r="F534" s="18">
        <f t="shared" si="43"/>
        <v>7.6776783325020635E-3</v>
      </c>
    </row>
    <row r="535" spans="1:6" x14ac:dyDescent="0.25">
      <c r="A535" s="6">
        <f t="shared" si="45"/>
        <v>533</v>
      </c>
      <c r="B535" s="14" t="s">
        <v>532</v>
      </c>
      <c r="C535" s="39">
        <f t="shared" si="44"/>
        <v>2023.4166666666667</v>
      </c>
      <c r="D535" s="5">
        <v>712567.59615568595</v>
      </c>
      <c r="E535" s="12">
        <f t="shared" si="42"/>
        <v>13.476630058422352</v>
      </c>
      <c r="F535" s="18">
        <f t="shared" si="43"/>
        <v>1.7479246840544183E-2</v>
      </c>
    </row>
    <row r="536" spans="1:6" x14ac:dyDescent="0.25">
      <c r="A536" s="6">
        <f t="shared" si="45"/>
        <v>534</v>
      </c>
      <c r="B536" s="14" t="s">
        <v>533</v>
      </c>
      <c r="C536" s="39">
        <f t="shared" si="44"/>
        <v>2023.5</v>
      </c>
      <c r="D536" s="5">
        <v>742935.59889518702</v>
      </c>
      <c r="E536" s="12">
        <f t="shared" si="42"/>
        <v>13.518364642816955</v>
      </c>
      <c r="F536" s="18">
        <f t="shared" si="43"/>
        <v>4.1734584394602432E-2</v>
      </c>
    </row>
    <row r="537" spans="1:6" x14ac:dyDescent="0.25">
      <c r="A537" s="6">
        <f t="shared" si="45"/>
        <v>535</v>
      </c>
      <c r="B537" s="14" t="s">
        <v>534</v>
      </c>
      <c r="C537" s="39">
        <f t="shared" si="44"/>
        <v>2023.5833333333333</v>
      </c>
      <c r="D537" s="5">
        <v>756955.833830063</v>
      </c>
      <c r="E537" s="12">
        <f t="shared" si="42"/>
        <v>13.53706018703201</v>
      </c>
      <c r="F537" s="18">
        <f t="shared" si="43"/>
        <v>1.8695544215054365E-2</v>
      </c>
    </row>
    <row r="538" spans="1:6" x14ac:dyDescent="0.25">
      <c r="A538" s="6">
        <f t="shared" si="45"/>
        <v>536</v>
      </c>
      <c r="B538" s="14" t="s">
        <v>535</v>
      </c>
      <c r="C538" s="39">
        <f t="shared" si="44"/>
        <v>2023.6666666666667</v>
      </c>
      <c r="D538" s="5">
        <v>749413.27118771896</v>
      </c>
      <c r="E538" s="12">
        <f t="shared" si="42"/>
        <v>13.527045874269145</v>
      </c>
      <c r="F538" s="18">
        <f t="shared" si="43"/>
        <v>-1.0014312762862932E-2</v>
      </c>
    </row>
    <row r="539" spans="1:6" x14ac:dyDescent="0.25">
      <c r="A539" s="6">
        <f t="shared" si="45"/>
        <v>537</v>
      </c>
      <c r="B539" s="14" t="s">
        <v>536</v>
      </c>
      <c r="C539" s="39">
        <f t="shared" si="44"/>
        <v>2023.75</v>
      </c>
      <c r="D539" s="5">
        <v>735631.23690861103</v>
      </c>
      <c r="E539" s="12">
        <f t="shared" si="42"/>
        <v>13.508484235341177</v>
      </c>
      <c r="F539" s="18">
        <f t="shared" si="43"/>
        <v>-1.8561638927969266E-2</v>
      </c>
    </row>
    <row r="540" spans="1:6" x14ac:dyDescent="0.25">
      <c r="A540" s="6">
        <f t="shared" si="45"/>
        <v>538</v>
      </c>
      <c r="B540" s="14" t="s">
        <v>537</v>
      </c>
      <c r="C540" s="39">
        <f t="shared" si="44"/>
        <v>2023.8333333333333</v>
      </c>
      <c r="D540" s="5">
        <v>712604.67942193605</v>
      </c>
      <c r="E540" s="12">
        <f t="shared" si="42"/>
        <v>13.476682098820406</v>
      </c>
      <c r="F540" s="18">
        <f t="shared" si="43"/>
        <v>-3.1802136520770241E-2</v>
      </c>
    </row>
    <row r="541" spans="1:6" x14ac:dyDescent="0.25">
      <c r="A541" s="6">
        <f t="shared" si="45"/>
        <v>539</v>
      </c>
      <c r="B541" s="14" t="s">
        <v>538</v>
      </c>
      <c r="C541" s="39">
        <f t="shared" si="44"/>
        <v>2023.9166666666667</v>
      </c>
      <c r="D541" s="5">
        <v>757166.34279306605</v>
      </c>
      <c r="E541" s="12">
        <f t="shared" si="42"/>
        <v>13.537338247769259</v>
      </c>
      <c r="F541" s="18">
        <f t="shared" si="43"/>
        <v>6.0656148948852753E-2</v>
      </c>
    </row>
    <row r="542" spans="1:6" x14ac:dyDescent="0.25">
      <c r="A542" s="6">
        <f t="shared" si="45"/>
        <v>540</v>
      </c>
      <c r="B542" s="14" t="s">
        <v>539</v>
      </c>
      <c r="C542" s="39">
        <f t="shared" si="44"/>
        <v>2024</v>
      </c>
      <c r="D542" s="5">
        <v>785784.43423331296</v>
      </c>
      <c r="E542" s="12">
        <f t="shared" si="42"/>
        <v>13.574437777095477</v>
      </c>
      <c r="F542" s="18">
        <f t="shared" si="43"/>
        <v>3.7099529326218073E-2</v>
      </c>
    </row>
    <row r="543" spans="1:6" x14ac:dyDescent="0.25">
      <c r="A543" s="6">
        <f t="shared" si="45"/>
        <v>541</v>
      </c>
      <c r="B543" s="14" t="s">
        <v>540</v>
      </c>
      <c r="C543" s="39">
        <f t="shared" si="44"/>
        <v>2024.0833333333333</v>
      </c>
      <c r="D543" s="5">
        <v>810844.04421093699</v>
      </c>
      <c r="E543" s="12">
        <f t="shared" si="42"/>
        <v>13.605831014002382</v>
      </c>
      <c r="F543" s="18">
        <f t="shared" si="43"/>
        <v>3.1393236906903967E-2</v>
      </c>
    </row>
    <row r="544" spans="1:6" x14ac:dyDescent="0.25">
      <c r="A544" s="6">
        <f t="shared" si="45"/>
        <v>542</v>
      </c>
      <c r="B544" s="14" t="s">
        <v>541</v>
      </c>
      <c r="C544" s="39">
        <f t="shared" si="44"/>
        <v>2024.1666666666667</v>
      </c>
      <c r="D544" s="5">
        <v>846080.72672403697</v>
      </c>
      <c r="E544" s="12">
        <f t="shared" si="42"/>
        <v>13.648370055695622</v>
      </c>
      <c r="F544" s="18">
        <f t="shared" si="43"/>
        <v>4.2539041693240291E-2</v>
      </c>
    </row>
    <row r="545" spans="1:6" x14ac:dyDescent="0.25">
      <c r="A545" s="6">
        <f t="shared" si="45"/>
        <v>543</v>
      </c>
      <c r="B545" s="14" t="s">
        <v>542</v>
      </c>
      <c r="C545" s="39">
        <f t="shared" si="44"/>
        <v>2024.25</v>
      </c>
      <c r="D545" s="5">
        <v>874481.039452572</v>
      </c>
      <c r="E545" s="12">
        <f t="shared" si="42"/>
        <v>13.681385891619206</v>
      </c>
      <c r="F545" s="18">
        <f t="shared" si="43"/>
        <v>3.3015835923584674E-2</v>
      </c>
    </row>
    <row r="546" spans="1:6" x14ac:dyDescent="0.25">
      <c r="A546" s="6">
        <f t="shared" si="45"/>
        <v>544</v>
      </c>
      <c r="B546" s="14" t="s">
        <v>543</v>
      </c>
      <c r="C546" s="39">
        <f t="shared" si="44"/>
        <v>2024.3333333333333</v>
      </c>
      <c r="D546" s="5">
        <v>849304.68313962396</v>
      </c>
      <c r="E546" s="12">
        <f t="shared" si="42"/>
        <v>13.652173273869964</v>
      </c>
      <c r="F546" s="18">
        <f t="shared" si="43"/>
        <v>-2.9212617749242539E-2</v>
      </c>
    </row>
    <row r="547" spans="1:6" x14ac:dyDescent="0.25">
      <c r="A547" s="6">
        <f t="shared" si="45"/>
        <v>545</v>
      </c>
      <c r="B547" s="14" t="s">
        <v>544</v>
      </c>
      <c r="C547" s="39">
        <f t="shared" si="44"/>
        <v>2024.4166666666667</v>
      </c>
      <c r="D547" s="5">
        <v>876272.441808259</v>
      </c>
      <c r="E547" s="12">
        <f t="shared" si="42"/>
        <v>13.683432328196425</v>
      </c>
      <c r="F547" s="18">
        <f t="shared" si="43"/>
        <v>3.1259054326460332E-2</v>
      </c>
    </row>
    <row r="548" spans="1:6" x14ac:dyDescent="0.25">
      <c r="A548" s="6">
        <f t="shared" si="45"/>
        <v>546</v>
      </c>
      <c r="B548" s="14" t="s">
        <v>545</v>
      </c>
      <c r="C548" s="39">
        <f t="shared" si="44"/>
        <v>2024.5</v>
      </c>
      <c r="D548" s="5">
        <v>906380.42763705296</v>
      </c>
      <c r="E548" s="12">
        <f t="shared" si="42"/>
        <v>13.71721439494674</v>
      </c>
      <c r="F548" s="18">
        <f t="shared" si="43"/>
        <v>3.3782066750317002E-2</v>
      </c>
    </row>
    <row r="549" spans="1:6" x14ac:dyDescent="0.25">
      <c r="A549" s="6">
        <f t="shared" si="45"/>
        <v>547</v>
      </c>
      <c r="B549" s="14" t="s">
        <v>546</v>
      </c>
      <c r="C549" s="39">
        <f t="shared" si="44"/>
        <v>2024.5833333333333</v>
      </c>
      <c r="D549" s="5">
        <v>911875.64861153602</v>
      </c>
      <c r="E549" s="12">
        <f t="shared" si="42"/>
        <v>13.723258909553286</v>
      </c>
      <c r="F549" s="18">
        <f t="shared" si="43"/>
        <v>6.0445146065438611E-3</v>
      </c>
    </row>
    <row r="550" spans="1:6" x14ac:dyDescent="0.25">
      <c r="A550" s="6">
        <f t="shared" si="45"/>
        <v>548</v>
      </c>
      <c r="B550" s="14" t="s">
        <v>547</v>
      </c>
      <c r="C550" s="39">
        <f t="shared" si="44"/>
        <v>2024.6666666666667</v>
      </c>
      <c r="D550" s="5">
        <v>914111.88512035599</v>
      </c>
      <c r="E550" s="12">
        <f t="shared" si="42"/>
        <v>13.725708255548804</v>
      </c>
      <c r="F550" s="18">
        <f t="shared" si="43"/>
        <v>2.4493459955190798E-3</v>
      </c>
    </row>
    <row r="551" spans="1:6" x14ac:dyDescent="0.25">
      <c r="A551" s="6">
        <f t="shared" si="45"/>
        <v>549</v>
      </c>
      <c r="B551" s="14" t="s">
        <v>548</v>
      </c>
      <c r="C551" s="39">
        <f t="shared" si="44"/>
        <v>2024.75</v>
      </c>
      <c r="D551" s="5">
        <v>921790.43285409897</v>
      </c>
      <c r="E551" s="12">
        <f t="shared" si="42"/>
        <v>13.734073180449334</v>
      </c>
      <c r="F551" s="18">
        <f t="shared" si="43"/>
        <v>8.3649249005297559E-3</v>
      </c>
    </row>
    <row r="552" spans="1:6" x14ac:dyDescent="0.25">
      <c r="A552" s="6">
        <f t="shared" si="45"/>
        <v>550</v>
      </c>
      <c r="B552" s="14" t="s">
        <v>549</v>
      </c>
      <c r="C552" s="39">
        <f t="shared" si="44"/>
        <v>2024.8333333333333</v>
      </c>
      <c r="D552" s="5">
        <v>929575.63089224405</v>
      </c>
      <c r="E552" s="12">
        <f t="shared" si="42"/>
        <v>13.742483450119398</v>
      </c>
      <c r="F552" s="18">
        <f t="shared" si="43"/>
        <v>8.4102696700641393E-3</v>
      </c>
    </row>
    <row r="553" spans="1:6" x14ac:dyDescent="0.25">
      <c r="A553" s="6">
        <f t="shared" si="45"/>
        <v>551</v>
      </c>
      <c r="B553" s="14" t="s">
        <v>550</v>
      </c>
      <c r="C553" s="39">
        <f t="shared" si="44"/>
        <v>2024.9166666666667</v>
      </c>
      <c r="D553" s="5">
        <v>1001686.6318807499</v>
      </c>
      <c r="E553" s="12">
        <f t="shared" si="42"/>
        <v>13.817195769078788</v>
      </c>
      <c r="F553" s="18">
        <f t="shared" si="43"/>
        <v>7.4712318959391247E-2</v>
      </c>
    </row>
    <row r="554" spans="1:6" x14ac:dyDescent="0.25">
      <c r="A554" s="6">
        <f t="shared" si="45"/>
        <v>552</v>
      </c>
      <c r="B554" s="14" t="s">
        <v>551</v>
      </c>
      <c r="C554" s="39">
        <f t="shared" si="44"/>
        <v>2025</v>
      </c>
      <c r="D554" s="5">
        <v>991827.67611062597</v>
      </c>
      <c r="E554" s="12">
        <f t="shared" si="42"/>
        <v>13.807304657578896</v>
      </c>
      <c r="F554" s="18">
        <f t="shared" si="43"/>
        <v>-9.8911114998929961E-3</v>
      </c>
    </row>
  </sheetData>
  <mergeCells count="6">
    <mergeCell ref="W24:Z24"/>
    <mergeCell ref="AJ1:AR1"/>
    <mergeCell ref="H3:J3"/>
    <mergeCell ref="H14:K14"/>
    <mergeCell ref="W1:AE1"/>
    <mergeCell ref="M1:U1"/>
  </mergeCells>
  <phoneticPr fontId="19" type="noConversion"/>
  <hyperlinks>
    <hyperlink ref="I2" r:id="rId1" xr:uid="{49DFA3B1-A519-4611-9815-BACE27FFA96A}"/>
  </hyperlinks>
  <pageMargins left="0.7" right="0.7" top="0.78740157499999996" bottom="0.78740157499999996" header="0.3" footer="0.3"/>
  <ignoredErrors>
    <ignoredError sqref="B8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881F9-B1C1-4AB7-85AF-EBCBD31DC632}">
  <sheetPr codeName="Tabelle23">
    <tabColor rgb="FFFFD700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5.42578125" customWidth="1"/>
    <col min="8" max="8" width="10.85546875" bestFit="1" customWidth="1"/>
    <col min="9" max="9" width="9.28515625" bestFit="1" customWidth="1"/>
    <col min="10" max="10" width="2" customWidth="1"/>
    <col min="11" max="11" width="5.140625" bestFit="1" customWidth="1"/>
  </cols>
  <sheetData>
    <row r="1" spans="1:10" x14ac:dyDescent="0.3">
      <c r="A1" s="55" t="s">
        <v>675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H3" s="45" t="s">
        <v>635</v>
      </c>
      <c r="I3" s="56" t="s">
        <v>636</v>
      </c>
    </row>
    <row r="4" spans="1:10" x14ac:dyDescent="0.25">
      <c r="A4" s="24">
        <v>130822.135878298</v>
      </c>
      <c r="B4" s="7">
        <v>130064.495115029</v>
      </c>
      <c r="C4" s="5"/>
      <c r="D4" s="10">
        <f t="shared" ref="D4:D67" si="0">IF(ISNUMBER(A4),(A4/10000)^(1/30)-1,"")</f>
        <v>8.9488643989245276E-2</v>
      </c>
      <c r="E4" s="10">
        <f t="shared" ref="E4:E67" si="1">IF(ISNUMBER(B4),(B4/10000)^(1/30)-1,"")</f>
        <v>8.9277731577601216E-2</v>
      </c>
      <c r="G4" s="20" t="s">
        <v>654</v>
      </c>
      <c r="H4" s="24">
        <f>AVERAGE($A$4:$A$1253)</f>
        <v>101020.4470371995</v>
      </c>
      <c r="I4" s="7">
        <f>AVERAGE($B$4:$B$1253)</f>
        <v>96780.436043869646</v>
      </c>
    </row>
    <row r="5" spans="1:10" x14ac:dyDescent="0.25">
      <c r="A5" s="17">
        <v>131498.78729472001</v>
      </c>
      <c r="B5" s="5">
        <v>132781.89690074601</v>
      </c>
      <c r="C5" s="5"/>
      <c r="D5" s="10">
        <f t="shared" si="0"/>
        <v>8.9676014748933053E-2</v>
      </c>
      <c r="E5" s="10">
        <f t="shared" si="1"/>
        <v>9.0028773800330697E-2</v>
      </c>
      <c r="G5" t="s">
        <v>565</v>
      </c>
      <c r="H5" s="17">
        <f>MEDIAN($A$4:$A$1253)</f>
        <v>97263.626258948047</v>
      </c>
      <c r="I5" s="5">
        <f>MEDIAN($B$4:$B$1253)</f>
        <v>94520.564621892452</v>
      </c>
    </row>
    <row r="6" spans="1:10" ht="22.5" customHeight="1" x14ac:dyDescent="0.25">
      <c r="A6" s="17">
        <v>114872.897321629</v>
      </c>
      <c r="B6" s="5">
        <v>107051.772510564</v>
      </c>
      <c r="C6" s="5"/>
      <c r="D6" s="10">
        <f t="shared" si="0"/>
        <v>8.4777293107830554E-2</v>
      </c>
      <c r="E6" s="10">
        <f t="shared" si="1"/>
        <v>8.2230565110535725E-2</v>
      </c>
      <c r="G6" t="s">
        <v>653</v>
      </c>
      <c r="H6" s="17">
        <f>_xlfn.STDEV.S($A$4:$A$1253)</f>
        <v>23173.642777522899</v>
      </c>
      <c r="I6" s="5">
        <f>_xlfn.STDEV.S($B$4:$B$1253)</f>
        <v>22102.920303201448</v>
      </c>
    </row>
    <row r="7" spans="1:10" x14ac:dyDescent="0.25">
      <c r="A7" s="17">
        <v>116250.757822179</v>
      </c>
      <c r="B7" s="5">
        <v>116144.017243943</v>
      </c>
      <c r="C7" s="5"/>
      <c r="D7" s="10">
        <f t="shared" si="0"/>
        <v>8.5208515824744202E-2</v>
      </c>
      <c r="E7" s="10">
        <f t="shared" si="1"/>
        <v>8.5175286730230892E-2</v>
      </c>
      <c r="G7" t="s">
        <v>655</v>
      </c>
      <c r="H7" s="17">
        <f>_xlfn.PERCENTILE.INC($A$4:$A$1253,0.05)</f>
        <v>69260.688470006091</v>
      </c>
      <c r="I7" s="5">
        <f>_xlfn.PERCENTILE.INC($B$4:$B$1253,0.05)</f>
        <v>68612.528915497809</v>
      </c>
    </row>
    <row r="8" spans="1:10" x14ac:dyDescent="0.25">
      <c r="A8" s="17">
        <v>130449.572930287</v>
      </c>
      <c r="B8" s="5">
        <v>137455.76925220201</v>
      </c>
      <c r="C8" s="5"/>
      <c r="D8" s="10">
        <f t="shared" si="0"/>
        <v>8.9385077709477567E-2</v>
      </c>
      <c r="E8" s="10">
        <f t="shared" si="1"/>
        <v>9.1286457418071842E-2</v>
      </c>
      <c r="G8" t="s">
        <v>652</v>
      </c>
      <c r="H8" s="17">
        <f>_xlfn.PERCENTILE.INC($A$4:$A$1253,0.95)</f>
        <v>146707.07318905639</v>
      </c>
      <c r="I8" s="5">
        <f>_xlfn.PERCENTILE.INC($B$4:$B$1253,0.95)</f>
        <v>137716.51357770045</v>
      </c>
    </row>
    <row r="9" spans="1:10" x14ac:dyDescent="0.25">
      <c r="A9" s="17">
        <v>131750.10335789601</v>
      </c>
      <c r="B9" s="5">
        <v>120736.62551706099</v>
      </c>
      <c r="C9" s="5"/>
      <c r="D9" s="10">
        <f t="shared" si="0"/>
        <v>8.9745369111269291E-2</v>
      </c>
      <c r="E9" s="10">
        <f t="shared" si="1"/>
        <v>8.6578984547250215E-2</v>
      </c>
      <c r="G9" t="s">
        <v>557</v>
      </c>
      <c r="H9" s="17">
        <f>COUNT($A$4:$A$1253)</f>
        <v>192</v>
      </c>
      <c r="I9" s="5">
        <f>COUNT($B$4:$B$1253)</f>
        <v>192</v>
      </c>
    </row>
    <row r="10" spans="1:10" x14ac:dyDescent="0.25">
      <c r="A10" s="17">
        <v>134651.19353627201</v>
      </c>
      <c r="B10" s="5">
        <v>132065.25331551899</v>
      </c>
      <c r="C10" s="5"/>
      <c r="D10" s="10">
        <f t="shared" si="0"/>
        <v>9.0536837364231904E-2</v>
      </c>
      <c r="E10" s="10">
        <f t="shared" si="1"/>
        <v>8.9832158864604716E-2</v>
      </c>
      <c r="G10" t="s">
        <v>712</v>
      </c>
      <c r="H10" s="5"/>
      <c r="I10" s="96">
        <f>_xlfn.T.TEST(A4:A495,B4:B495,2,3)</f>
        <v>6.7346536993980188E-2</v>
      </c>
    </row>
    <row r="11" spans="1:10" x14ac:dyDescent="0.25">
      <c r="A11" s="17">
        <v>139964.66012090299</v>
      </c>
      <c r="B11" s="5">
        <v>138035.20108664301</v>
      </c>
      <c r="C11" s="5"/>
      <c r="D11" s="10">
        <f t="shared" si="0"/>
        <v>9.1944620637426366E-2</v>
      </c>
      <c r="E11" s="10">
        <f t="shared" si="1"/>
        <v>9.1439486361153177E-2</v>
      </c>
      <c r="H11" s="5"/>
      <c r="I11" s="5"/>
    </row>
    <row r="12" spans="1:10" x14ac:dyDescent="0.25">
      <c r="A12" s="17">
        <v>142768.33016596199</v>
      </c>
      <c r="B12" s="5">
        <v>158459.03488650301</v>
      </c>
      <c r="C12" s="5"/>
      <c r="D12" s="10">
        <f t="shared" si="0"/>
        <v>9.266675426794313E-2</v>
      </c>
      <c r="E12" s="10">
        <f t="shared" si="1"/>
        <v>9.6471211612129792E-2</v>
      </c>
      <c r="G12" s="155" t="s">
        <v>614</v>
      </c>
      <c r="H12" s="155"/>
      <c r="I12" s="155"/>
    </row>
    <row r="13" spans="1:10" x14ac:dyDescent="0.25">
      <c r="A13" s="17">
        <v>155628.75160766399</v>
      </c>
      <c r="B13" s="5">
        <v>138519.19979084001</v>
      </c>
      <c r="C13" s="5"/>
      <c r="D13" s="10">
        <f t="shared" si="0"/>
        <v>9.5812695902216083E-2</v>
      </c>
      <c r="E13" s="10">
        <f t="shared" si="1"/>
        <v>9.1566836026107712E-2</v>
      </c>
      <c r="G13" s="31"/>
      <c r="H13" s="45" t="s">
        <v>635</v>
      </c>
      <c r="I13" s="56" t="s">
        <v>636</v>
      </c>
    </row>
    <row r="14" spans="1:10" ht="22.5" customHeight="1" x14ac:dyDescent="0.25">
      <c r="A14" s="17">
        <v>147332.58065673601</v>
      </c>
      <c r="B14" s="5">
        <v>139476.041536017</v>
      </c>
      <c r="C14" s="5"/>
      <c r="D14" s="10">
        <f t="shared" si="0"/>
        <v>9.3813535268886472E-2</v>
      </c>
      <c r="E14" s="10">
        <f t="shared" si="1"/>
        <v>9.1817339278803978E-2</v>
      </c>
      <c r="G14" s="32" t="s">
        <v>654</v>
      </c>
      <c r="H14" s="26">
        <f>AVERAGE($D$4:$D$1253)</f>
        <v>7.9262380846051625E-2</v>
      </c>
      <c r="I14" s="11">
        <f>AVERAGE($E$4:$E$1253)</f>
        <v>7.7736999714130547E-2</v>
      </c>
    </row>
    <row r="15" spans="1:10" x14ac:dyDescent="0.25">
      <c r="A15" s="17">
        <v>150509.53080664901</v>
      </c>
      <c r="B15" s="5">
        <v>167058.38395712501</v>
      </c>
      <c r="C15" s="5"/>
      <c r="D15" s="10">
        <f t="shared" si="0"/>
        <v>9.459165644250711E-2</v>
      </c>
      <c r="E15" s="10">
        <f t="shared" si="1"/>
        <v>9.8404430175045077E-2</v>
      </c>
      <c r="G15" s="31" t="s">
        <v>565</v>
      </c>
      <c r="H15" s="25">
        <f>MEDIAN($D$4:$D$1253)</f>
        <v>7.8776820410130011E-2</v>
      </c>
      <c r="I15" s="36">
        <f>MEDIAN($E$4:$E$1253)</f>
        <v>7.7744860716211783E-2</v>
      </c>
    </row>
    <row r="16" spans="1:10" x14ac:dyDescent="0.25">
      <c r="A16" s="17">
        <v>152215.76161685499</v>
      </c>
      <c r="B16" s="5">
        <v>166103.49390385801</v>
      </c>
      <c r="C16" s="5"/>
      <c r="D16" s="10">
        <f t="shared" si="0"/>
        <v>9.5003029781745907E-2</v>
      </c>
      <c r="E16" s="10">
        <f t="shared" si="1"/>
        <v>9.8194570602925024E-2</v>
      </c>
      <c r="G16" s="31" t="s">
        <v>653</v>
      </c>
      <c r="H16" s="25">
        <f>_xlfn.STDEV.S($D$4:$D$1253)</f>
        <v>8.0643237065968435E-3</v>
      </c>
      <c r="I16" s="36">
        <f>_xlfn.STDEV.S($E$4:$E$1253)</f>
        <v>7.9619110943353801E-3</v>
      </c>
    </row>
    <row r="17" spans="1:9" x14ac:dyDescent="0.25">
      <c r="A17" s="17">
        <v>149092.206226621</v>
      </c>
      <c r="B17" s="5">
        <v>126675.940955524</v>
      </c>
      <c r="C17" s="5"/>
      <c r="D17" s="10">
        <f t="shared" si="0"/>
        <v>9.4246496312763384E-2</v>
      </c>
      <c r="E17" s="10">
        <f t="shared" si="1"/>
        <v>8.8319651786524345E-2</v>
      </c>
      <c r="G17" s="31" t="s">
        <v>655</v>
      </c>
      <c r="H17" s="25">
        <f>_xlfn.PERCENTILE.INC($D$4:$D$1253,0.05)</f>
        <v>6.6635970134775235E-2</v>
      </c>
      <c r="I17" s="36">
        <f>_xlfn.PERCENTILE.INC($E$4:$E$1253,0.05)</f>
        <v>6.6301507148593022E-2</v>
      </c>
    </row>
    <row r="18" spans="1:9" x14ac:dyDescent="0.25">
      <c r="A18" s="17">
        <v>165539.97725527801</v>
      </c>
      <c r="B18" s="5">
        <v>121544.36069354</v>
      </c>
      <c r="C18" s="5"/>
      <c r="D18" s="10">
        <f t="shared" si="0"/>
        <v>9.8070176683231924E-2</v>
      </c>
      <c r="E18" s="10">
        <f t="shared" si="1"/>
        <v>8.6820513711610259E-2</v>
      </c>
      <c r="G18" s="31" t="s">
        <v>652</v>
      </c>
      <c r="H18" s="25">
        <f>_xlfn.PERCENTILE.INC($D$4:$D$1253,0.95)</f>
        <v>9.3658160224053599E-2</v>
      </c>
      <c r="I18" s="36">
        <f>_xlfn.PERCENTILE.INC($E$4:$E$1253,0.95)</f>
        <v>9.1355320442458435E-2</v>
      </c>
    </row>
    <row r="19" spans="1:9" x14ac:dyDescent="0.25">
      <c r="A19" s="17">
        <v>164168.226645519</v>
      </c>
      <c r="B19" s="5">
        <v>139975.05326164901</v>
      </c>
      <c r="C19" s="5"/>
      <c r="D19" s="10">
        <f t="shared" si="0"/>
        <v>9.776564917900421E-2</v>
      </c>
      <c r="E19" s="10">
        <f t="shared" si="1"/>
        <v>9.1947323302235207E-2</v>
      </c>
      <c r="G19" s="31" t="s">
        <v>557</v>
      </c>
      <c r="H19" s="17">
        <f>COUNT($D$4:$D$1253)</f>
        <v>192</v>
      </c>
      <c r="I19" s="5">
        <f>COUNT($E$4:$E$1253)</f>
        <v>192</v>
      </c>
    </row>
    <row r="20" spans="1:9" x14ac:dyDescent="0.25">
      <c r="A20" s="17">
        <v>165583.01806725701</v>
      </c>
      <c r="B20" s="5">
        <v>147905.77991413701</v>
      </c>
      <c r="C20" s="5"/>
      <c r="D20" s="10">
        <f t="shared" si="0"/>
        <v>9.8079692188089762E-2</v>
      </c>
      <c r="E20" s="10">
        <f t="shared" si="1"/>
        <v>9.3955119054438763E-2</v>
      </c>
      <c r="G20" t="s">
        <v>712</v>
      </c>
      <c r="H20" s="5"/>
      <c r="I20" s="96">
        <f>_xlfn.T.TEST(D4:D495,E4:E495,2,3)</f>
        <v>6.2933116473412154E-2</v>
      </c>
    </row>
    <row r="21" spans="1:9" x14ac:dyDescent="0.25">
      <c r="A21" s="17">
        <v>156886.670181769</v>
      </c>
      <c r="B21" s="5">
        <v>162685.40066576499</v>
      </c>
      <c r="C21" s="5"/>
      <c r="D21" s="10">
        <f t="shared" si="0"/>
        <v>9.6106790307035839E-2</v>
      </c>
      <c r="E21" s="10">
        <f t="shared" si="1"/>
        <v>9.7433683977371732E-2</v>
      </c>
    </row>
    <row r="22" spans="1:9" ht="22.5" customHeight="1" x14ac:dyDescent="0.25">
      <c r="A22" s="17">
        <v>149274.11513231799</v>
      </c>
      <c r="B22" s="5">
        <v>125256.644845299</v>
      </c>
      <c r="C22" s="5"/>
      <c r="D22" s="10">
        <f t="shared" si="0"/>
        <v>9.4290973462380911E-2</v>
      </c>
      <c r="E22" s="10">
        <f t="shared" si="1"/>
        <v>8.7910977868393525E-2</v>
      </c>
    </row>
    <row r="23" spans="1:9" x14ac:dyDescent="0.25">
      <c r="A23" s="17">
        <v>146195.29435186399</v>
      </c>
      <c r="B23" s="5">
        <v>131712.59134314899</v>
      </c>
      <c r="C23" s="5"/>
      <c r="D23" s="10">
        <f t="shared" si="0"/>
        <v>9.3531035187372158E-2</v>
      </c>
      <c r="E23" s="10">
        <f t="shared" si="1"/>
        <v>8.9735025243125266E-2</v>
      </c>
    </row>
    <row r="24" spans="1:9" x14ac:dyDescent="0.25">
      <c r="A24" s="17">
        <v>140715.930270871</v>
      </c>
      <c r="B24" s="5">
        <v>130838.141868194</v>
      </c>
      <c r="C24" s="5"/>
      <c r="D24" s="10">
        <f t="shared" si="0"/>
        <v>9.2139485211133021E-2</v>
      </c>
      <c r="E24" s="10">
        <f t="shared" si="1"/>
        <v>8.9493086997040727E-2</v>
      </c>
    </row>
    <row r="25" spans="1:9" x14ac:dyDescent="0.25">
      <c r="A25" s="17">
        <v>135471.68068752301</v>
      </c>
      <c r="B25" s="5">
        <v>117003.185603089</v>
      </c>
      <c r="C25" s="5"/>
      <c r="D25" s="10">
        <f t="shared" si="0"/>
        <v>9.0757691131475804E-2</v>
      </c>
      <c r="E25" s="10">
        <f t="shared" si="1"/>
        <v>8.5441918573740949E-2</v>
      </c>
    </row>
    <row r="26" spans="1:9" x14ac:dyDescent="0.25">
      <c r="A26" s="17">
        <v>128370.062502926</v>
      </c>
      <c r="B26" s="5">
        <v>115039.987282841</v>
      </c>
      <c r="C26" s="5"/>
      <c r="D26" s="10">
        <f t="shared" si="0"/>
        <v>8.8801703695535306E-2</v>
      </c>
      <c r="E26" s="10">
        <f t="shared" si="1"/>
        <v>8.4829852093105007E-2</v>
      </c>
    </row>
    <row r="27" spans="1:9" x14ac:dyDescent="0.25">
      <c r="A27" s="17">
        <v>132719.09819515201</v>
      </c>
      <c r="B27" s="5">
        <v>112174.71077642799</v>
      </c>
      <c r="C27" s="5"/>
      <c r="D27" s="10">
        <f t="shared" si="0"/>
        <v>9.0011585702131747E-2</v>
      </c>
      <c r="E27" s="10">
        <f t="shared" si="1"/>
        <v>8.3918175180984766E-2</v>
      </c>
    </row>
    <row r="28" spans="1:9" x14ac:dyDescent="0.25">
      <c r="A28" s="17">
        <v>142302.18763313201</v>
      </c>
      <c r="B28" s="5">
        <v>116565.890814313</v>
      </c>
      <c r="C28" s="5"/>
      <c r="D28" s="10">
        <f t="shared" si="0"/>
        <v>9.254764662978876E-2</v>
      </c>
      <c r="E28" s="10">
        <f t="shared" si="1"/>
        <v>8.5306447150535814E-2</v>
      </c>
    </row>
    <row r="29" spans="1:9" x14ac:dyDescent="0.25">
      <c r="A29" s="17">
        <v>132584.143002547</v>
      </c>
      <c r="B29" s="5">
        <v>118972.160678723</v>
      </c>
      <c r="C29" s="5"/>
      <c r="D29" s="10">
        <f t="shared" si="0"/>
        <v>8.9974621650164899E-2</v>
      </c>
      <c r="E29" s="10">
        <f t="shared" si="1"/>
        <v>8.6045894733151496E-2</v>
      </c>
      <c r="G29" s="12"/>
      <c r="H29" s="9"/>
      <c r="I29" s="9"/>
    </row>
    <row r="30" spans="1:9" x14ac:dyDescent="0.25">
      <c r="A30" s="17">
        <v>131077.140525272</v>
      </c>
      <c r="B30" s="5">
        <v>121581.27466446599</v>
      </c>
      <c r="C30" s="5"/>
      <c r="D30" s="10">
        <f t="shared" si="0"/>
        <v>8.955936679430776E-2</v>
      </c>
      <c r="E30" s="10">
        <f t="shared" si="1"/>
        <v>8.6831514625914652E-2</v>
      </c>
      <c r="G30" s="16"/>
      <c r="H30" s="46"/>
      <c r="I30" s="46"/>
    </row>
    <row r="31" spans="1:9" x14ac:dyDescent="0.25">
      <c r="A31" s="17">
        <v>123050.41388737501</v>
      </c>
      <c r="B31" s="5">
        <v>109802.167313235</v>
      </c>
      <c r="C31" s="5"/>
      <c r="D31" s="10">
        <f t="shared" si="0"/>
        <v>8.7266739159483464E-2</v>
      </c>
      <c r="E31" s="10">
        <f t="shared" si="1"/>
        <v>8.3146075289912691E-2</v>
      </c>
    </row>
    <row r="32" spans="1:9" x14ac:dyDescent="0.25">
      <c r="A32" s="17">
        <v>117889.70976981601</v>
      </c>
      <c r="B32" s="5">
        <v>110457.555889881</v>
      </c>
      <c r="C32" s="5"/>
      <c r="D32" s="10">
        <f t="shared" si="0"/>
        <v>8.5715063242516543E-2</v>
      </c>
      <c r="E32" s="10">
        <f t="shared" si="1"/>
        <v>8.3360959204660023E-2</v>
      </c>
    </row>
    <row r="33" spans="1:5" x14ac:dyDescent="0.25">
      <c r="A33" s="17">
        <v>115068.48014680301</v>
      </c>
      <c r="B33" s="5">
        <v>97326.822081266204</v>
      </c>
      <c r="C33" s="5"/>
      <c r="D33" s="10">
        <f t="shared" si="0"/>
        <v>8.4838807300904762E-2</v>
      </c>
      <c r="E33" s="10">
        <f t="shared" si="1"/>
        <v>7.8800365117763338E-2</v>
      </c>
    </row>
    <row r="34" spans="1:5" x14ac:dyDescent="0.25">
      <c r="A34" s="17">
        <v>111270.24651052</v>
      </c>
      <c r="B34" s="5">
        <v>100241.94433543499</v>
      </c>
      <c r="C34" s="5"/>
      <c r="D34" s="10">
        <f t="shared" si="0"/>
        <v>8.3625712895438964E-2</v>
      </c>
      <c r="E34" s="10">
        <f t="shared" si="1"/>
        <v>7.9862142483676291E-2</v>
      </c>
    </row>
    <row r="35" spans="1:5" x14ac:dyDescent="0.25">
      <c r="A35" s="17">
        <v>110010.44869931</v>
      </c>
      <c r="B35" s="5">
        <v>106683.157816897</v>
      </c>
      <c r="C35" s="5"/>
      <c r="D35" s="10">
        <f t="shared" si="0"/>
        <v>8.3214499132949538E-2</v>
      </c>
      <c r="E35" s="10">
        <f t="shared" si="1"/>
        <v>8.2106141975586411E-2</v>
      </c>
    </row>
    <row r="36" spans="1:5" x14ac:dyDescent="0.25">
      <c r="A36" s="17">
        <v>114283.07943569</v>
      </c>
      <c r="B36" s="5">
        <v>103273.773332916</v>
      </c>
      <c r="C36" s="5"/>
      <c r="D36" s="10">
        <f t="shared" si="0"/>
        <v>8.4591170223118795E-2</v>
      </c>
      <c r="E36" s="10">
        <f t="shared" si="1"/>
        <v>8.0935221316279948E-2</v>
      </c>
    </row>
    <row r="37" spans="1:5" x14ac:dyDescent="0.25">
      <c r="A37" s="17">
        <v>111716.596692594</v>
      </c>
      <c r="B37" s="5">
        <v>102460.829993363</v>
      </c>
      <c r="C37" s="5"/>
      <c r="D37" s="10">
        <f t="shared" si="0"/>
        <v>8.3770328140339023E-2</v>
      </c>
      <c r="E37" s="10">
        <f t="shared" si="1"/>
        <v>8.0650508903706175E-2</v>
      </c>
    </row>
    <row r="38" spans="1:5" x14ac:dyDescent="0.25">
      <c r="A38" s="17">
        <v>111886.471196734</v>
      </c>
      <c r="B38" s="5">
        <v>99274.977020653896</v>
      </c>
      <c r="C38" s="5"/>
      <c r="D38" s="10">
        <f t="shared" si="0"/>
        <v>8.3825219946780605E-2</v>
      </c>
      <c r="E38" s="10">
        <f t="shared" si="1"/>
        <v>7.9513289567727963E-2</v>
      </c>
    </row>
    <row r="39" spans="1:5" x14ac:dyDescent="0.25">
      <c r="A39" s="17">
        <v>114795.526879782</v>
      </c>
      <c r="B39" s="5">
        <v>107227.297670065</v>
      </c>
      <c r="C39" s="5"/>
      <c r="D39" s="10">
        <f t="shared" si="0"/>
        <v>8.4752930809740556E-2</v>
      </c>
      <c r="E39" s="10">
        <f t="shared" si="1"/>
        <v>8.2289666829852282E-2</v>
      </c>
    </row>
    <row r="40" spans="1:5" x14ac:dyDescent="0.25">
      <c r="A40" s="17">
        <v>118953.460743922</v>
      </c>
      <c r="B40" s="5">
        <v>110277.04284103301</v>
      </c>
      <c r="C40" s="5"/>
      <c r="D40" s="10">
        <f t="shared" si="0"/>
        <v>8.6040204177664448E-2</v>
      </c>
      <c r="E40" s="10">
        <f t="shared" si="1"/>
        <v>8.3301897174606676E-2</v>
      </c>
    </row>
    <row r="41" spans="1:5" x14ac:dyDescent="0.25">
      <c r="A41" s="17">
        <v>126378.434098766</v>
      </c>
      <c r="B41" s="5">
        <v>116049.018480839</v>
      </c>
      <c r="C41" s="5"/>
      <c r="D41" s="10">
        <f t="shared" si="0"/>
        <v>8.8234355225385253E-2</v>
      </c>
      <c r="E41" s="10">
        <f t="shared" si="1"/>
        <v>8.5145688107832296E-2</v>
      </c>
    </row>
    <row r="42" spans="1:5" x14ac:dyDescent="0.25">
      <c r="A42" s="17">
        <v>131164.37954300499</v>
      </c>
      <c r="B42" s="5">
        <v>111594.684105322</v>
      </c>
      <c r="C42" s="5"/>
      <c r="D42" s="10">
        <f t="shared" si="0"/>
        <v>8.9583531070158706E-2</v>
      </c>
      <c r="E42" s="10">
        <f t="shared" si="1"/>
        <v>8.3730884587817744E-2</v>
      </c>
    </row>
    <row r="43" spans="1:5" x14ac:dyDescent="0.25">
      <c r="A43" s="17">
        <v>125565.35801766301</v>
      </c>
      <c r="B43" s="5">
        <v>128689.066777489</v>
      </c>
      <c r="C43" s="5"/>
      <c r="D43" s="10">
        <f t="shared" si="0"/>
        <v>8.8000248717667207E-2</v>
      </c>
      <c r="E43" s="10">
        <f t="shared" si="1"/>
        <v>8.8891785938486567E-2</v>
      </c>
    </row>
    <row r="44" spans="1:5" x14ac:dyDescent="0.25">
      <c r="A44" s="17">
        <v>133260.80611239601</v>
      </c>
      <c r="B44" s="5">
        <v>112961.160594396</v>
      </c>
      <c r="C44" s="5"/>
      <c r="D44" s="10">
        <f t="shared" si="0"/>
        <v>9.0159594079334493E-2</v>
      </c>
      <c r="E44" s="10">
        <f t="shared" si="1"/>
        <v>8.4170630133893587E-2</v>
      </c>
    </row>
    <row r="45" spans="1:5" x14ac:dyDescent="0.25">
      <c r="A45" s="17">
        <v>128416.175790961</v>
      </c>
      <c r="B45" s="5">
        <v>125366.130823689</v>
      </c>
      <c r="C45" s="5"/>
      <c r="D45" s="10">
        <f t="shared" si="0"/>
        <v>8.881473879897217E-2</v>
      </c>
      <c r="E45" s="10">
        <f t="shared" si="1"/>
        <v>8.7942662336432997E-2</v>
      </c>
    </row>
    <row r="46" spans="1:5" x14ac:dyDescent="0.25">
      <c r="A46" s="17">
        <v>131855.57728224501</v>
      </c>
      <c r="B46" s="5">
        <v>133154.40785996499</v>
      </c>
      <c r="C46" s="5"/>
      <c r="D46" s="10">
        <f t="shared" si="0"/>
        <v>8.9774438100344023E-2</v>
      </c>
      <c r="E46" s="10">
        <f t="shared" si="1"/>
        <v>9.013056932607566E-2</v>
      </c>
    </row>
    <row r="47" spans="1:5" x14ac:dyDescent="0.25">
      <c r="A47" s="17">
        <v>126872.324508495</v>
      </c>
      <c r="B47" s="5">
        <v>141802.268993854</v>
      </c>
      <c r="C47" s="5"/>
      <c r="D47" s="10">
        <f t="shared" si="0"/>
        <v>8.8375849802175166E-2</v>
      </c>
      <c r="E47" s="10">
        <f t="shared" si="1"/>
        <v>9.241948872896355E-2</v>
      </c>
    </row>
    <row r="48" spans="1:5" x14ac:dyDescent="0.25">
      <c r="A48" s="17">
        <v>124957.703494453</v>
      </c>
      <c r="B48" s="5">
        <v>112801.752094846</v>
      </c>
      <c r="C48" s="5"/>
      <c r="D48" s="10">
        <f t="shared" si="0"/>
        <v>8.7824329818377622E-2</v>
      </c>
      <c r="E48" s="10">
        <f t="shared" si="1"/>
        <v>8.4119596663293494E-2</v>
      </c>
    </row>
    <row r="49" spans="1:5" ht="20.25" customHeight="1" x14ac:dyDescent="0.25">
      <c r="A49" s="17">
        <v>115815.860529988</v>
      </c>
      <c r="B49" s="5">
        <v>115549.95422614001</v>
      </c>
      <c r="C49" s="5"/>
      <c r="D49" s="10">
        <f t="shared" si="0"/>
        <v>8.5072944030665232E-2</v>
      </c>
      <c r="E49" s="10">
        <f t="shared" si="1"/>
        <v>8.4989809648815307E-2</v>
      </c>
    </row>
    <row r="50" spans="1:5" x14ac:dyDescent="0.25">
      <c r="A50" s="17">
        <v>106952.371068042</v>
      </c>
      <c r="B50" s="5">
        <v>100541.30706477699</v>
      </c>
      <c r="C50" s="5"/>
      <c r="D50" s="10">
        <f t="shared" si="0"/>
        <v>8.21970537277803E-2</v>
      </c>
      <c r="E50" s="10">
        <f t="shared" si="1"/>
        <v>7.996948436682727E-2</v>
      </c>
    </row>
    <row r="51" spans="1:5" x14ac:dyDescent="0.25">
      <c r="A51" s="17">
        <v>108185.415164518</v>
      </c>
      <c r="B51" s="5">
        <v>101266.82452155701</v>
      </c>
      <c r="C51" s="5"/>
      <c r="D51" s="10">
        <f t="shared" si="0"/>
        <v>8.261063868157037E-2</v>
      </c>
      <c r="E51" s="10">
        <f t="shared" si="1"/>
        <v>8.0228355334203805E-2</v>
      </c>
    </row>
    <row r="52" spans="1:5" x14ac:dyDescent="0.25">
      <c r="A52" s="17">
        <v>106975.866772715</v>
      </c>
      <c r="B52" s="5">
        <v>107972.550271682</v>
      </c>
      <c r="C52" s="5"/>
      <c r="D52" s="10">
        <f t="shared" si="0"/>
        <v>8.2204977592287065E-2</v>
      </c>
      <c r="E52" s="10">
        <f t="shared" si="1"/>
        <v>8.2539566489175487E-2</v>
      </c>
    </row>
    <row r="53" spans="1:5" x14ac:dyDescent="0.25">
      <c r="A53" s="17">
        <v>105298.743384353</v>
      </c>
      <c r="B53" s="5">
        <v>79645.8363718701</v>
      </c>
      <c r="C53" s="5"/>
      <c r="D53" s="10">
        <f t="shared" si="0"/>
        <v>8.1635102210508848E-2</v>
      </c>
      <c r="E53" s="10">
        <f t="shared" si="1"/>
        <v>7.1614963473069837E-2</v>
      </c>
    </row>
    <row r="54" spans="1:5" x14ac:dyDescent="0.25">
      <c r="A54" s="17">
        <v>104629.60898748699</v>
      </c>
      <c r="B54" s="5">
        <v>100438.325686843</v>
      </c>
      <c r="C54" s="5"/>
      <c r="D54" s="10">
        <f t="shared" si="0"/>
        <v>8.1405282591394235E-2</v>
      </c>
      <c r="E54" s="10">
        <f t="shared" si="1"/>
        <v>7.9932593445995126E-2</v>
      </c>
    </row>
    <row r="55" spans="1:5" x14ac:dyDescent="0.25">
      <c r="A55" s="17">
        <v>101045.92428699</v>
      </c>
      <c r="B55" s="5">
        <v>97495.142083380793</v>
      </c>
      <c r="C55" s="5"/>
      <c r="D55" s="10">
        <f t="shared" si="0"/>
        <v>8.0149726541688393E-2</v>
      </c>
      <c r="E55" s="10">
        <f t="shared" si="1"/>
        <v>7.8862503544238516E-2</v>
      </c>
    </row>
    <row r="56" spans="1:5" x14ac:dyDescent="0.25">
      <c r="A56" s="17">
        <v>102466.923076217</v>
      </c>
      <c r="B56" s="5">
        <v>96911.479950844703</v>
      </c>
      <c r="C56" s="5"/>
      <c r="D56" s="10">
        <f t="shared" si="0"/>
        <v>8.065265095930596E-2</v>
      </c>
      <c r="E56" s="10">
        <f t="shared" si="1"/>
        <v>7.8646588379124083E-2</v>
      </c>
    </row>
    <row r="57" spans="1:5" x14ac:dyDescent="0.25">
      <c r="A57" s="17">
        <v>96941.436585464093</v>
      </c>
      <c r="B57" s="5">
        <v>86118.000621027604</v>
      </c>
      <c r="C57" s="5"/>
      <c r="D57" s="10">
        <f t="shared" si="0"/>
        <v>7.8657700855191637E-2</v>
      </c>
      <c r="E57" s="10">
        <f t="shared" si="1"/>
        <v>7.4409396608398737E-2</v>
      </c>
    </row>
    <row r="58" spans="1:5" x14ac:dyDescent="0.25">
      <c r="A58" s="17">
        <v>94445.064738361398</v>
      </c>
      <c r="B58" s="5">
        <v>89516.4702380128</v>
      </c>
      <c r="C58" s="5"/>
      <c r="D58" s="10">
        <f t="shared" si="0"/>
        <v>7.7720082348186947E-2</v>
      </c>
      <c r="E58" s="10">
        <f t="shared" si="1"/>
        <v>7.5796428875341215E-2</v>
      </c>
    </row>
    <row r="59" spans="1:5" x14ac:dyDescent="0.25">
      <c r="A59" s="17">
        <v>94385.461097408697</v>
      </c>
      <c r="B59" s="5">
        <v>86495.596888269298</v>
      </c>
      <c r="C59" s="5"/>
      <c r="D59" s="10">
        <f t="shared" si="0"/>
        <v>7.7697404034982487E-2</v>
      </c>
      <c r="E59" s="10">
        <f t="shared" si="1"/>
        <v>7.4566094657006587E-2</v>
      </c>
    </row>
    <row r="60" spans="1:5" x14ac:dyDescent="0.25">
      <c r="A60" s="17">
        <v>90776.854917193501</v>
      </c>
      <c r="B60" s="5">
        <v>80563.952046804698</v>
      </c>
      <c r="C60" s="5"/>
      <c r="D60" s="10">
        <f t="shared" si="0"/>
        <v>7.6297928471913412E-2</v>
      </c>
      <c r="E60" s="10">
        <f t="shared" si="1"/>
        <v>7.2024453740210159E-2</v>
      </c>
    </row>
    <row r="61" spans="1:5" x14ac:dyDescent="0.25">
      <c r="A61" s="17">
        <v>96098.564655718801</v>
      </c>
      <c r="B61" s="5">
        <v>83140.982566174207</v>
      </c>
      <c r="C61" s="5"/>
      <c r="D61" s="10">
        <f t="shared" si="0"/>
        <v>7.8343761168422565E-2</v>
      </c>
      <c r="E61" s="10">
        <f t="shared" si="1"/>
        <v>7.315018578398913E-2</v>
      </c>
    </row>
    <row r="62" spans="1:5" x14ac:dyDescent="0.25">
      <c r="A62" s="17">
        <v>93877.591518237896</v>
      </c>
      <c r="B62" s="5">
        <v>92502.828987883098</v>
      </c>
      <c r="C62" s="5"/>
      <c r="D62" s="10">
        <f t="shared" si="0"/>
        <v>7.7503603628969353E-2</v>
      </c>
      <c r="E62" s="10">
        <f t="shared" si="1"/>
        <v>7.697387191934002E-2</v>
      </c>
    </row>
    <row r="63" spans="1:5" x14ac:dyDescent="0.25">
      <c r="A63" s="17">
        <v>92220.357106182593</v>
      </c>
      <c r="B63" s="5">
        <v>80639.901749862896</v>
      </c>
      <c r="C63" s="5"/>
      <c r="D63" s="10">
        <f t="shared" si="0"/>
        <v>7.6864086182195424E-2</v>
      </c>
      <c r="E63" s="10">
        <f t="shared" si="1"/>
        <v>7.2058125897844771E-2</v>
      </c>
    </row>
    <row r="64" spans="1:5" x14ac:dyDescent="0.25">
      <c r="A64" s="17">
        <v>90178.561594205501</v>
      </c>
      <c r="B64" s="5">
        <v>82587.528286475601</v>
      </c>
      <c r="C64" s="5"/>
      <c r="D64" s="10">
        <f t="shared" si="0"/>
        <v>7.6060715992052108E-2</v>
      </c>
      <c r="E64" s="10">
        <f t="shared" si="1"/>
        <v>7.2911290795806716E-2</v>
      </c>
    </row>
    <row r="65" spans="1:5" x14ac:dyDescent="0.25">
      <c r="A65" s="17">
        <v>92940.479226340001</v>
      </c>
      <c r="B65" s="5">
        <v>83351.994165282798</v>
      </c>
      <c r="C65" s="5"/>
      <c r="D65" s="10">
        <f t="shared" si="0"/>
        <v>7.7143331014403627E-2</v>
      </c>
      <c r="E65" s="10">
        <f t="shared" si="1"/>
        <v>7.3240863012270951E-2</v>
      </c>
    </row>
    <row r="66" spans="1:5" x14ac:dyDescent="0.25">
      <c r="A66" s="17">
        <v>94580.755548949193</v>
      </c>
      <c r="B66" s="5">
        <v>85604.655853856093</v>
      </c>
      <c r="C66" s="5"/>
      <c r="D66" s="10">
        <f t="shared" si="0"/>
        <v>7.7771659159467266E-2</v>
      </c>
      <c r="E66" s="10">
        <f t="shared" si="1"/>
        <v>7.4195295902804492E-2</v>
      </c>
    </row>
    <row r="67" spans="1:5" x14ac:dyDescent="0.25">
      <c r="A67" s="17">
        <v>93601.149281765203</v>
      </c>
      <c r="B67" s="5">
        <v>86512.882015572701</v>
      </c>
      <c r="C67" s="5"/>
      <c r="D67" s="10">
        <f t="shared" si="0"/>
        <v>7.7397688302031309E-2</v>
      </c>
      <c r="E67" s="10">
        <f t="shared" si="1"/>
        <v>7.4573251945396324E-2</v>
      </c>
    </row>
    <row r="68" spans="1:5" x14ac:dyDescent="0.25">
      <c r="A68" s="17">
        <v>98123.637504754501</v>
      </c>
      <c r="B68" s="5">
        <v>91576.433798762198</v>
      </c>
      <c r="C68" s="5"/>
      <c r="D68" s="10">
        <f t="shared" ref="D68:D131" si="2">IF(ISNUMBER(A68),(A68/10000)^(1/30)-1,"")</f>
        <v>7.9093611246344064E-2</v>
      </c>
      <c r="E68" s="10">
        <f t="shared" ref="E68:E131" si="3">IF(ISNUMBER(B68),(B68/10000)^(1/30)-1,"")</f>
        <v>7.6612598386077702E-2</v>
      </c>
    </row>
    <row r="69" spans="1:5" x14ac:dyDescent="0.25">
      <c r="A69" s="17">
        <v>100999.292131586</v>
      </c>
      <c r="B69" s="5">
        <v>90405.307049705298</v>
      </c>
      <c r="C69" s="5"/>
      <c r="D69" s="10">
        <f t="shared" si="2"/>
        <v>8.0133106722889202E-2</v>
      </c>
      <c r="E69" s="10">
        <f t="shared" si="3"/>
        <v>7.6150794993244508E-2</v>
      </c>
    </row>
    <row r="70" spans="1:5" x14ac:dyDescent="0.25">
      <c r="A70" s="17">
        <v>102285.018082718</v>
      </c>
      <c r="B70" s="5">
        <v>89283.682478837698</v>
      </c>
      <c r="C70" s="5"/>
      <c r="D70" s="10">
        <f t="shared" si="2"/>
        <v>8.0588648198116619E-2</v>
      </c>
      <c r="E70" s="10">
        <f t="shared" si="3"/>
        <v>7.5703057771826288E-2</v>
      </c>
    </row>
    <row r="71" spans="1:5" x14ac:dyDescent="0.25">
      <c r="A71" s="17">
        <v>92361.514071404104</v>
      </c>
      <c r="B71" s="5">
        <v>86172.691020037193</v>
      </c>
      <c r="C71" s="5"/>
      <c r="D71" s="10">
        <f t="shared" si="2"/>
        <v>7.6918988927137999E-2</v>
      </c>
      <c r="E71" s="10">
        <f t="shared" si="3"/>
        <v>7.4432133569890535E-2</v>
      </c>
    </row>
    <row r="72" spans="1:5" x14ac:dyDescent="0.25">
      <c r="A72" s="17">
        <v>91802.675832938097</v>
      </c>
      <c r="B72" s="5">
        <v>87054.177230274101</v>
      </c>
      <c r="C72" s="5"/>
      <c r="D72" s="10">
        <f t="shared" si="2"/>
        <v>7.6701152698715358E-2</v>
      </c>
      <c r="E72" s="10">
        <f t="shared" si="3"/>
        <v>7.4796690547410005E-2</v>
      </c>
    </row>
    <row r="73" spans="1:5" x14ac:dyDescent="0.25">
      <c r="A73" s="17">
        <v>90982.793141268703</v>
      </c>
      <c r="B73" s="5">
        <v>81404.644515185995</v>
      </c>
      <c r="C73" s="5"/>
      <c r="D73" s="10">
        <f t="shared" si="2"/>
        <v>7.6379229740777266E-2</v>
      </c>
      <c r="E73" s="10">
        <f t="shared" si="3"/>
        <v>7.2395475014987332E-2</v>
      </c>
    </row>
    <row r="74" spans="1:5" x14ac:dyDescent="0.25">
      <c r="A74" s="17">
        <v>94822.431452705801</v>
      </c>
      <c r="B74" s="5">
        <v>86815.465737588005</v>
      </c>
      <c r="C74" s="5"/>
      <c r="D74" s="10">
        <f t="shared" si="2"/>
        <v>7.786334457905042E-2</v>
      </c>
      <c r="E74" s="10">
        <f t="shared" si="3"/>
        <v>7.4698320014219943E-2</v>
      </c>
    </row>
    <row r="75" spans="1:5" x14ac:dyDescent="0.25">
      <c r="A75" s="17">
        <v>91451.575556253403</v>
      </c>
      <c r="B75" s="5">
        <v>80791.931202945605</v>
      </c>
      <c r="C75" s="5"/>
      <c r="D75" s="10">
        <f t="shared" si="2"/>
        <v>7.6563636509858979E-2</v>
      </c>
      <c r="E75" s="10">
        <f t="shared" si="3"/>
        <v>7.2125435866910559E-2</v>
      </c>
    </row>
    <row r="76" spans="1:5" x14ac:dyDescent="0.25">
      <c r="A76" s="17">
        <v>85602.687389537794</v>
      </c>
      <c r="B76" s="5">
        <v>80067.215861142104</v>
      </c>
      <c r="C76" s="5"/>
      <c r="D76" s="10">
        <f t="shared" si="2"/>
        <v>7.4194472529125699E-2</v>
      </c>
      <c r="E76" s="10">
        <f t="shared" si="3"/>
        <v>7.1803467093427331E-2</v>
      </c>
    </row>
    <row r="77" spans="1:5" x14ac:dyDescent="0.25">
      <c r="A77" s="17">
        <v>86866.588998343897</v>
      </c>
      <c r="B77" s="5">
        <v>80732.238735307299</v>
      </c>
      <c r="C77" s="5"/>
      <c r="D77" s="10">
        <f t="shared" si="2"/>
        <v>7.4719409363642519E-2</v>
      </c>
      <c r="E77" s="10">
        <f t="shared" si="3"/>
        <v>7.2099022058390139E-2</v>
      </c>
    </row>
    <row r="78" spans="1:5" x14ac:dyDescent="0.25">
      <c r="A78" s="17">
        <v>89216.496263706096</v>
      </c>
      <c r="B78" s="5">
        <v>87449.006486727303</v>
      </c>
      <c r="C78" s="5"/>
      <c r="D78" s="10">
        <f t="shared" si="2"/>
        <v>7.567606563686935E-2</v>
      </c>
      <c r="E78" s="10">
        <f t="shared" si="3"/>
        <v>7.4958824708396321E-2</v>
      </c>
    </row>
    <row r="79" spans="1:5" x14ac:dyDescent="0.25">
      <c r="A79" s="17">
        <v>98822.806939404298</v>
      </c>
      <c r="B79" s="5">
        <v>89687.014949308999</v>
      </c>
      <c r="C79" s="5"/>
      <c r="D79" s="10">
        <f t="shared" si="2"/>
        <v>7.9349031522188529E-2</v>
      </c>
      <c r="E79" s="10">
        <f t="shared" si="3"/>
        <v>7.5864685459716696E-2</v>
      </c>
    </row>
    <row r="80" spans="1:5" x14ac:dyDescent="0.25">
      <c r="A80" s="17">
        <v>91669.310407361394</v>
      </c>
      <c r="B80" s="5">
        <v>83313.520692449296</v>
      </c>
      <c r="C80" s="5"/>
      <c r="D80" s="10">
        <f t="shared" si="2"/>
        <v>7.6648977157207643E-2</v>
      </c>
      <c r="E80" s="10">
        <f t="shared" si="3"/>
        <v>7.3224346503649507E-2</v>
      </c>
    </row>
    <row r="81" spans="1:5" x14ac:dyDescent="0.25">
      <c r="A81" s="17">
        <v>94049.189182369097</v>
      </c>
      <c r="B81" s="5">
        <v>87549.6158462272</v>
      </c>
      <c r="C81" s="5"/>
      <c r="D81" s="10">
        <f t="shared" si="2"/>
        <v>7.7569197537404877E-2</v>
      </c>
      <c r="E81" s="10">
        <f t="shared" si="3"/>
        <v>7.5000026176891721E-2</v>
      </c>
    </row>
    <row r="82" spans="1:5" x14ac:dyDescent="0.25">
      <c r="A82" s="17">
        <v>92780.942401548004</v>
      </c>
      <c r="B82" s="5">
        <v>81750.131497155904</v>
      </c>
      <c r="C82" s="5"/>
      <c r="D82" s="10">
        <f t="shared" si="2"/>
        <v>7.7081647536286768E-2</v>
      </c>
      <c r="E82" s="10">
        <f t="shared" si="3"/>
        <v>7.2546875377195175E-2</v>
      </c>
    </row>
    <row r="83" spans="1:5" x14ac:dyDescent="0.25">
      <c r="A83" s="17">
        <v>98975.767900694904</v>
      </c>
      <c r="B83" s="5">
        <v>92640.448270831403</v>
      </c>
      <c r="C83" s="5"/>
      <c r="D83" s="10">
        <f t="shared" si="2"/>
        <v>7.9404678217089852E-2</v>
      </c>
      <c r="E83" s="10">
        <f t="shared" si="3"/>
        <v>7.7027241782878564E-2</v>
      </c>
    </row>
    <row r="84" spans="1:5" x14ac:dyDescent="0.25">
      <c r="A84" s="17">
        <v>88301.049325637796</v>
      </c>
      <c r="B84" s="5">
        <v>78941.889748408299</v>
      </c>
      <c r="C84" s="5"/>
      <c r="D84" s="10">
        <f t="shared" si="2"/>
        <v>7.5306312952766241E-2</v>
      </c>
      <c r="E84" s="10">
        <f t="shared" si="3"/>
        <v>7.1297892662495865E-2</v>
      </c>
    </row>
    <row r="85" spans="1:5" x14ac:dyDescent="0.25">
      <c r="A85" s="17">
        <v>86080.537295132002</v>
      </c>
      <c r="B85" s="5">
        <v>79068.322742603094</v>
      </c>
      <c r="C85" s="5"/>
      <c r="D85" s="10">
        <f t="shared" si="2"/>
        <v>7.4393813565478029E-2</v>
      </c>
      <c r="E85" s="10">
        <f t="shared" si="3"/>
        <v>7.1355041306971234E-2</v>
      </c>
    </row>
    <row r="86" spans="1:5" x14ac:dyDescent="0.25">
      <c r="A86" s="17">
        <v>91248.582572282307</v>
      </c>
      <c r="B86" s="5">
        <v>83178.835001297906</v>
      </c>
      <c r="C86" s="5"/>
      <c r="D86" s="10">
        <f t="shared" si="2"/>
        <v>7.6483896800902729E-2</v>
      </c>
      <c r="E86" s="10">
        <f t="shared" si="3"/>
        <v>7.3166468332173551E-2</v>
      </c>
    </row>
    <row r="87" spans="1:5" x14ac:dyDescent="0.25">
      <c r="A87" s="17">
        <v>92524.5282986815</v>
      </c>
      <c r="B87" s="5">
        <v>86315.605783807099</v>
      </c>
      <c r="C87" s="5"/>
      <c r="D87" s="10">
        <f t="shared" si="2"/>
        <v>7.6982292181285938E-2</v>
      </c>
      <c r="E87" s="10">
        <f t="shared" si="3"/>
        <v>7.449148310005671E-2</v>
      </c>
    </row>
    <row r="88" spans="1:5" x14ac:dyDescent="0.25">
      <c r="A88" s="17">
        <v>88875.505201799606</v>
      </c>
      <c r="B88" s="5">
        <v>86862.590745219495</v>
      </c>
      <c r="C88" s="5"/>
      <c r="D88" s="10">
        <f t="shared" si="2"/>
        <v>7.5538768449641136E-2</v>
      </c>
      <c r="E88" s="10">
        <f t="shared" si="3"/>
        <v>7.4717760438210767E-2</v>
      </c>
    </row>
    <row r="89" spans="1:5" x14ac:dyDescent="0.25">
      <c r="A89" s="17">
        <v>79556.429823405895</v>
      </c>
      <c r="B89" s="5">
        <v>69077.865709750098</v>
      </c>
      <c r="C89" s="5"/>
      <c r="D89" s="10">
        <f t="shared" si="2"/>
        <v>7.1574843603745553E-2</v>
      </c>
      <c r="E89" s="10">
        <f t="shared" si="3"/>
        <v>6.6542003010174877E-2</v>
      </c>
    </row>
    <row r="90" spans="1:5" x14ac:dyDescent="0.25">
      <c r="A90" s="17">
        <v>74204.528342499907</v>
      </c>
      <c r="B90" s="5">
        <v>75889.614238591093</v>
      </c>
      <c r="C90" s="5"/>
      <c r="D90" s="10">
        <f t="shared" si="2"/>
        <v>6.9090196151069927E-2</v>
      </c>
      <c r="E90" s="10">
        <f t="shared" si="3"/>
        <v>6.9890697701127991E-2</v>
      </c>
    </row>
    <row r="91" spans="1:5" x14ac:dyDescent="0.25">
      <c r="A91" s="17">
        <v>73384.2154907683</v>
      </c>
      <c r="B91" s="5">
        <v>68338.781406600203</v>
      </c>
      <c r="C91" s="5"/>
      <c r="D91" s="10">
        <f t="shared" si="2"/>
        <v>6.869412484606463E-2</v>
      </c>
      <c r="E91" s="10">
        <f t="shared" si="3"/>
        <v>6.6159647226179619E-2</v>
      </c>
    </row>
    <row r="92" spans="1:5" x14ac:dyDescent="0.25">
      <c r="A92" s="17">
        <v>75965.969953592896</v>
      </c>
      <c r="B92" s="5">
        <v>76942.093419540804</v>
      </c>
      <c r="C92" s="5"/>
      <c r="D92" s="10">
        <f t="shared" si="2"/>
        <v>6.9926562322435881E-2</v>
      </c>
      <c r="E92" s="10">
        <f t="shared" si="3"/>
        <v>7.0382006751257498E-2</v>
      </c>
    </row>
    <row r="93" spans="1:5" x14ac:dyDescent="0.25">
      <c r="A93" s="17">
        <v>74802.762945240407</v>
      </c>
      <c r="B93" s="5">
        <v>69791.744758240297</v>
      </c>
      <c r="C93" s="5"/>
      <c r="D93" s="10">
        <f t="shared" si="2"/>
        <v>6.9376381602921366E-2</v>
      </c>
      <c r="E93" s="10">
        <f t="shared" si="3"/>
        <v>6.6907582961164502E-2</v>
      </c>
    </row>
    <row r="94" spans="1:5" x14ac:dyDescent="0.25">
      <c r="A94" s="17">
        <v>75941.895439896296</v>
      </c>
      <c r="B94" s="5">
        <v>74545.402910005796</v>
      </c>
      <c r="C94" s="5"/>
      <c r="D94" s="10">
        <f t="shared" si="2"/>
        <v>6.9915258178415707E-2</v>
      </c>
      <c r="E94" s="10">
        <f t="shared" si="3"/>
        <v>6.9253537015297573E-2</v>
      </c>
    </row>
    <row r="95" spans="1:5" x14ac:dyDescent="0.25">
      <c r="A95" s="17">
        <v>74990.683937599606</v>
      </c>
      <c r="B95" s="5">
        <v>78423.945267527102</v>
      </c>
      <c r="C95" s="5"/>
      <c r="D95" s="10">
        <f t="shared" si="2"/>
        <v>6.9465823334996069E-2</v>
      </c>
      <c r="E95" s="10">
        <f t="shared" si="3"/>
        <v>7.1062850554978407E-2</v>
      </c>
    </row>
    <row r="96" spans="1:5" x14ac:dyDescent="0.25">
      <c r="A96" s="17">
        <v>78646.3053733915</v>
      </c>
      <c r="B96" s="5">
        <v>82656.898690787595</v>
      </c>
      <c r="C96" s="5"/>
      <c r="D96" s="10">
        <f t="shared" si="2"/>
        <v>7.1163940373480949E-2</v>
      </c>
      <c r="E96" s="10">
        <f t="shared" si="3"/>
        <v>7.2941318772055341E-2</v>
      </c>
    </row>
    <row r="97" spans="1:5" x14ac:dyDescent="0.25">
      <c r="A97" s="17">
        <v>81134.105688900599</v>
      </c>
      <c r="B97" s="5">
        <v>75541.868460569603</v>
      </c>
      <c r="C97" s="5"/>
      <c r="D97" s="10">
        <f t="shared" si="2"/>
        <v>7.2276484401126773E-2</v>
      </c>
      <c r="E97" s="10">
        <f t="shared" si="3"/>
        <v>6.972691751367055E-2</v>
      </c>
    </row>
    <row r="98" spans="1:5" x14ac:dyDescent="0.25">
      <c r="A98" s="17">
        <v>77060.066206217394</v>
      </c>
      <c r="B98" s="5">
        <v>68836.504150050401</v>
      </c>
      <c r="C98" s="5"/>
      <c r="D98" s="10">
        <f t="shared" si="2"/>
        <v>7.0436672303848757E-2</v>
      </c>
      <c r="E98" s="10">
        <f t="shared" si="3"/>
        <v>6.6417574357840348E-2</v>
      </c>
    </row>
    <row r="99" spans="1:5" x14ac:dyDescent="0.25">
      <c r="A99" s="17">
        <v>80021.304260433506</v>
      </c>
      <c r="B99" s="5">
        <v>77268.198524233099</v>
      </c>
      <c r="C99" s="5"/>
      <c r="D99" s="10">
        <f t="shared" si="2"/>
        <v>7.1782975204014443E-2</v>
      </c>
      <c r="E99" s="10">
        <f t="shared" si="3"/>
        <v>7.0532918495771701E-2</v>
      </c>
    </row>
    <row r="100" spans="1:5" x14ac:dyDescent="0.25">
      <c r="A100" s="17">
        <v>78711.665437602904</v>
      </c>
      <c r="B100" s="5">
        <v>73468.147617339302</v>
      </c>
      <c r="C100" s="5"/>
      <c r="D100" s="10">
        <f t="shared" si="2"/>
        <v>7.11936019647883E-2</v>
      </c>
      <c r="E100" s="10">
        <f t="shared" si="3"/>
        <v>6.8734845783886112E-2</v>
      </c>
    </row>
    <row r="101" spans="1:5" x14ac:dyDescent="0.25">
      <c r="A101" s="17">
        <v>77860.4917871137</v>
      </c>
      <c r="B101" s="5">
        <v>77051.834473619194</v>
      </c>
      <c r="C101" s="5"/>
      <c r="D101" s="10">
        <f t="shared" si="2"/>
        <v>7.0805446300621799E-2</v>
      </c>
      <c r="E101" s="10">
        <f t="shared" si="3"/>
        <v>7.0432860557219312E-2</v>
      </c>
    </row>
    <row r="102" spans="1:5" x14ac:dyDescent="0.25">
      <c r="A102" s="17">
        <v>76612.493978389495</v>
      </c>
      <c r="B102" s="5">
        <v>76132.241182340993</v>
      </c>
      <c r="C102" s="5"/>
      <c r="D102" s="10">
        <f t="shared" si="2"/>
        <v>7.0228848356388651E-2</v>
      </c>
      <c r="E102" s="10">
        <f t="shared" si="3"/>
        <v>7.0004540253665093E-2</v>
      </c>
    </row>
    <row r="103" spans="1:5" x14ac:dyDescent="0.25">
      <c r="A103" s="17">
        <v>73468.496874341203</v>
      </c>
      <c r="B103" s="5">
        <v>76030.333008787697</v>
      </c>
      <c r="C103" s="5"/>
      <c r="D103" s="10">
        <f t="shared" si="2"/>
        <v>6.8735015137219246E-2</v>
      </c>
      <c r="E103" s="10">
        <f t="shared" si="3"/>
        <v>6.9956766881004606E-2</v>
      </c>
    </row>
    <row r="104" spans="1:5" x14ac:dyDescent="0.25">
      <c r="A104" s="17">
        <v>73719.453473422705</v>
      </c>
      <c r="B104" s="5">
        <v>72390.652516250993</v>
      </c>
      <c r="C104" s="5"/>
      <c r="D104" s="10">
        <f t="shared" si="2"/>
        <v>6.8856502259729391E-2</v>
      </c>
      <c r="E104" s="10">
        <f t="shared" si="3"/>
        <v>6.8208631855166013E-2</v>
      </c>
    </row>
    <row r="105" spans="1:5" x14ac:dyDescent="0.25">
      <c r="A105" s="17">
        <v>72081.331412632993</v>
      </c>
      <c r="B105" s="5">
        <v>69686.538496963607</v>
      </c>
      <c r="C105" s="5"/>
      <c r="D105" s="10">
        <f t="shared" si="2"/>
        <v>6.8056170278225858E-2</v>
      </c>
      <c r="E105" s="10">
        <f t="shared" si="3"/>
        <v>6.6853934199755605E-2</v>
      </c>
    </row>
    <row r="106" spans="1:5" x14ac:dyDescent="0.25">
      <c r="A106" s="17">
        <v>68762.141078888802</v>
      </c>
      <c r="B106" s="5">
        <v>69296.222005200194</v>
      </c>
      <c r="C106" s="5"/>
      <c r="D106" s="10">
        <f t="shared" si="2"/>
        <v>6.6379153114671352E-2</v>
      </c>
      <c r="E106" s="10">
        <f t="shared" si="3"/>
        <v>6.665421024407947E-2</v>
      </c>
    </row>
    <row r="107" spans="1:5" x14ac:dyDescent="0.25">
      <c r="A107" s="17">
        <v>64214.336406464798</v>
      </c>
      <c r="B107" s="5">
        <v>60052.6324130012</v>
      </c>
      <c r="C107" s="5"/>
      <c r="D107" s="10">
        <f t="shared" si="2"/>
        <v>6.3949626953025529E-2</v>
      </c>
      <c r="E107" s="10">
        <f t="shared" si="3"/>
        <v>6.1575943373180175E-2</v>
      </c>
    </row>
    <row r="108" spans="1:5" x14ac:dyDescent="0.25">
      <c r="A108" s="17">
        <v>66668.341587029005</v>
      </c>
      <c r="B108" s="5">
        <v>66288.876193986202</v>
      </c>
      <c r="C108" s="5"/>
      <c r="D108" s="10">
        <f t="shared" si="2"/>
        <v>6.5280527180216374E-2</v>
      </c>
      <c r="E108" s="10">
        <f t="shared" si="3"/>
        <v>6.5077855602331924E-2</v>
      </c>
    </row>
    <row r="109" spans="1:5" x14ac:dyDescent="0.25">
      <c r="A109" s="17">
        <v>82828.692972109304</v>
      </c>
      <c r="B109" s="5">
        <v>76183.762475053896</v>
      </c>
      <c r="C109" s="5"/>
      <c r="D109" s="10">
        <f t="shared" si="2"/>
        <v>7.3015577654929054E-2</v>
      </c>
      <c r="E109" s="10">
        <f t="shared" si="3"/>
        <v>7.0028669318451087E-2</v>
      </c>
    </row>
    <row r="110" spans="1:5" x14ac:dyDescent="0.25">
      <c r="A110" s="17">
        <v>93385.939313108305</v>
      </c>
      <c r="B110" s="5">
        <v>86702.972766654406</v>
      </c>
      <c r="C110" s="5"/>
      <c r="D110" s="10">
        <f t="shared" si="2"/>
        <v>7.7315023795933246E-2</v>
      </c>
      <c r="E110" s="10">
        <f t="shared" si="3"/>
        <v>7.4651872150693466E-2</v>
      </c>
    </row>
    <row r="111" spans="1:5" x14ac:dyDescent="0.25">
      <c r="A111" s="17">
        <v>92645.3881058603</v>
      </c>
      <c r="B111" s="5">
        <v>83875.098509753807</v>
      </c>
      <c r="C111" s="5"/>
      <c r="D111" s="10">
        <f t="shared" si="2"/>
        <v>7.7029156065419713E-2</v>
      </c>
      <c r="E111" s="10">
        <f t="shared" si="3"/>
        <v>7.3464701276689581E-2</v>
      </c>
    </row>
    <row r="112" spans="1:5" x14ac:dyDescent="0.25">
      <c r="A112" s="17">
        <v>89625.989520763702</v>
      </c>
      <c r="B112" s="5">
        <v>83841.077713309205</v>
      </c>
      <c r="C112" s="5"/>
      <c r="D112" s="10">
        <f t="shared" si="2"/>
        <v>7.5840275866963847E-2</v>
      </c>
      <c r="E112" s="10">
        <f t="shared" si="3"/>
        <v>7.3450184737107405E-2</v>
      </c>
    </row>
    <row r="113" spans="1:5" x14ac:dyDescent="0.25">
      <c r="A113" s="17">
        <v>83473.866481820005</v>
      </c>
      <c r="B113" s="5">
        <v>75107.315004369797</v>
      </c>
      <c r="C113" s="5"/>
      <c r="D113" s="10">
        <f t="shared" si="2"/>
        <v>7.3293133708628E-2</v>
      </c>
      <c r="E113" s="10">
        <f t="shared" si="3"/>
        <v>6.9521225448552659E-2</v>
      </c>
    </row>
    <row r="114" spans="1:5" x14ac:dyDescent="0.25">
      <c r="A114" s="17">
        <v>80319.210727758793</v>
      </c>
      <c r="B114" s="5">
        <v>80525.445662685699</v>
      </c>
      <c r="C114" s="5"/>
      <c r="D114" s="10">
        <f t="shared" si="2"/>
        <v>7.1915738996337852E-2</v>
      </c>
      <c r="E114" s="10">
        <f t="shared" si="3"/>
        <v>7.2007370283089678E-2</v>
      </c>
    </row>
    <row r="115" spans="1:5" x14ac:dyDescent="0.25">
      <c r="A115" s="17">
        <v>77394.417825179495</v>
      </c>
      <c r="B115" s="5">
        <v>73586.394002195098</v>
      </c>
      <c r="C115" s="5"/>
      <c r="D115" s="10">
        <f t="shared" si="2"/>
        <v>7.0591163823832348E-2</v>
      </c>
      <c r="E115" s="10">
        <f t="shared" si="3"/>
        <v>6.8792138561124094E-2</v>
      </c>
    </row>
    <row r="116" spans="1:5" x14ac:dyDescent="0.25">
      <c r="A116" s="17">
        <v>80693.648580790206</v>
      </c>
      <c r="B116" s="5">
        <v>80238.852974150694</v>
      </c>
      <c r="C116" s="5"/>
      <c r="D116" s="10">
        <f t="shared" si="2"/>
        <v>7.2081935935581321E-2</v>
      </c>
      <c r="E116" s="10">
        <f t="shared" si="3"/>
        <v>7.1879974027974969E-2</v>
      </c>
    </row>
    <row r="117" spans="1:5" x14ac:dyDescent="0.25">
      <c r="A117" s="17">
        <v>80956.066353193994</v>
      </c>
      <c r="B117" s="5">
        <v>78477.571028194798</v>
      </c>
      <c r="C117" s="5"/>
      <c r="D117" s="10">
        <f t="shared" si="2"/>
        <v>7.2197968236214383E-2</v>
      </c>
      <c r="E117" s="10">
        <f t="shared" si="3"/>
        <v>7.1087255340025024E-2</v>
      </c>
    </row>
    <row r="118" spans="1:5" x14ac:dyDescent="0.25">
      <c r="A118" s="17">
        <v>75910.000496529305</v>
      </c>
      <c r="B118" s="5">
        <v>74482.152982652202</v>
      </c>
      <c r="C118" s="5"/>
      <c r="D118" s="10">
        <f t="shared" si="2"/>
        <v>6.9900276629918379E-2</v>
      </c>
      <c r="E118" s="10">
        <f t="shared" si="3"/>
        <v>6.9223283435493999E-2</v>
      </c>
    </row>
    <row r="119" spans="1:5" x14ac:dyDescent="0.25">
      <c r="A119" s="17">
        <v>80482.565886733704</v>
      </c>
      <c r="B119" s="5">
        <v>74919.329783692796</v>
      </c>
      <c r="C119" s="5"/>
      <c r="D119" s="10">
        <f t="shared" si="2"/>
        <v>7.1988337263786617E-2</v>
      </c>
      <c r="E119" s="10">
        <f t="shared" si="3"/>
        <v>6.9431887588214725E-2</v>
      </c>
    </row>
    <row r="120" spans="1:5" x14ac:dyDescent="0.25">
      <c r="A120" s="17">
        <v>79324.675020363997</v>
      </c>
      <c r="B120" s="5">
        <v>71134.806244665699</v>
      </c>
      <c r="C120" s="5"/>
      <c r="D120" s="10">
        <f t="shared" si="2"/>
        <v>7.1470643791945232E-2</v>
      </c>
      <c r="E120" s="10">
        <f t="shared" si="3"/>
        <v>6.7585676707908604E-2</v>
      </c>
    </row>
    <row r="121" spans="1:5" x14ac:dyDescent="0.25">
      <c r="A121" s="17">
        <v>77204.737526724697</v>
      </c>
      <c r="B121" s="5">
        <v>72901.774015097806</v>
      </c>
      <c r="C121" s="5"/>
      <c r="D121" s="10">
        <f t="shared" si="2"/>
        <v>7.0503598943275403E-2</v>
      </c>
      <c r="E121" s="10">
        <f t="shared" si="3"/>
        <v>6.8459184340460499E-2</v>
      </c>
    </row>
    <row r="122" spans="1:5" x14ac:dyDescent="0.25">
      <c r="A122" s="17">
        <v>73633.2689666519</v>
      </c>
      <c r="B122" s="5">
        <v>70968.464266263603</v>
      </c>
      <c r="C122" s="5"/>
      <c r="D122" s="10">
        <f t="shared" si="2"/>
        <v>6.8814825805440627E-2</v>
      </c>
      <c r="E122" s="10">
        <f t="shared" si="3"/>
        <v>6.750236759285233E-2</v>
      </c>
    </row>
    <row r="123" spans="1:5" x14ac:dyDescent="0.25">
      <c r="A123" s="17">
        <v>73465.125804947806</v>
      </c>
      <c r="B123" s="5">
        <v>70966.977500273497</v>
      </c>
      <c r="C123" s="5"/>
      <c r="D123" s="10">
        <f t="shared" si="2"/>
        <v>6.8733380486561524E-2</v>
      </c>
      <c r="E123" s="10">
        <f t="shared" si="3"/>
        <v>6.7501622124517935E-2</v>
      </c>
    </row>
    <row r="124" spans="1:5" x14ac:dyDescent="0.25">
      <c r="A124" s="17">
        <v>62531.952066352897</v>
      </c>
      <c r="B124" s="5">
        <v>61672.935065638601</v>
      </c>
      <c r="C124" s="5"/>
      <c r="D124" s="10">
        <f t="shared" si="2"/>
        <v>6.3008489342548879E-2</v>
      </c>
      <c r="E124" s="10">
        <f t="shared" si="3"/>
        <v>6.2518467595896077E-2</v>
      </c>
    </row>
    <row r="125" spans="1:5" x14ac:dyDescent="0.25">
      <c r="A125" s="17">
        <v>66786.468643612607</v>
      </c>
      <c r="B125" s="5">
        <v>63823.309501422198</v>
      </c>
      <c r="C125" s="5"/>
      <c r="D125" s="10">
        <f t="shared" si="2"/>
        <v>6.5343391005897367E-2</v>
      </c>
      <c r="E125" s="10">
        <f t="shared" si="3"/>
        <v>6.3733028222391352E-2</v>
      </c>
    </row>
    <row r="126" spans="1:5" x14ac:dyDescent="0.25">
      <c r="A126" s="17">
        <v>69225.076252855302</v>
      </c>
      <c r="B126" s="5">
        <v>69473.9169441165</v>
      </c>
      <c r="C126" s="5"/>
      <c r="D126" s="10">
        <f t="shared" si="2"/>
        <v>6.6617688003000275E-2</v>
      </c>
      <c r="E126" s="10">
        <f t="shared" si="3"/>
        <v>6.6745270780181887E-2</v>
      </c>
    </row>
    <row r="127" spans="1:5" x14ac:dyDescent="0.25">
      <c r="A127" s="17">
        <v>69289.825738583997</v>
      </c>
      <c r="B127" s="5">
        <v>66750.750498809401</v>
      </c>
      <c r="C127" s="5"/>
      <c r="D127" s="10">
        <f t="shared" si="2"/>
        <v>6.6650928242591112E-2</v>
      </c>
      <c r="E127" s="10">
        <f t="shared" si="3"/>
        <v>6.5324394179199885E-2</v>
      </c>
    </row>
    <row r="128" spans="1:5" x14ac:dyDescent="0.25">
      <c r="A128" s="17">
        <v>70646.377140104305</v>
      </c>
      <c r="B128" s="5">
        <v>70333.397906289494</v>
      </c>
      <c r="C128" s="5"/>
      <c r="D128" s="10">
        <f t="shared" si="2"/>
        <v>6.7340518597484023E-2</v>
      </c>
      <c r="E128" s="10">
        <f t="shared" si="3"/>
        <v>6.7182561544361308E-2</v>
      </c>
    </row>
    <row r="129" spans="1:5" x14ac:dyDescent="0.25">
      <c r="A129" s="17">
        <v>66543.550786538297</v>
      </c>
      <c r="B129" s="5">
        <v>66588.057623586399</v>
      </c>
      <c r="C129" s="5"/>
      <c r="D129" s="10">
        <f t="shared" si="2"/>
        <v>6.5214000038021913E-2</v>
      </c>
      <c r="E129" s="10">
        <f t="shared" si="3"/>
        <v>6.5237740874409811E-2</v>
      </c>
    </row>
    <row r="130" spans="1:5" x14ac:dyDescent="0.25">
      <c r="A130" s="17">
        <v>65315.815137371101</v>
      </c>
      <c r="B130" s="5">
        <v>61242.8253822888</v>
      </c>
      <c r="C130" s="5"/>
      <c r="D130" s="10">
        <f t="shared" si="2"/>
        <v>6.4552975998117379E-2</v>
      </c>
      <c r="E130" s="10">
        <f t="shared" si="3"/>
        <v>6.2270629540418732E-2</v>
      </c>
    </row>
    <row r="131" spans="1:5" x14ac:dyDescent="0.25">
      <c r="A131" s="17">
        <v>67611.087712829802</v>
      </c>
      <c r="B131" s="5">
        <v>69153.501007826795</v>
      </c>
      <c r="C131" s="5"/>
      <c r="D131" s="10">
        <f t="shared" si="2"/>
        <v>6.5779258654146799E-2</v>
      </c>
      <c r="E131" s="10">
        <f t="shared" si="3"/>
        <v>6.6580908652498216E-2</v>
      </c>
    </row>
    <row r="132" spans="1:5" x14ac:dyDescent="0.25">
      <c r="A132" s="17">
        <v>64127.8621866795</v>
      </c>
      <c r="B132" s="5">
        <v>63355.202642153599</v>
      </c>
      <c r="C132" s="5"/>
      <c r="D132" s="10">
        <f t="shared" ref="D132:D195" si="4">IF(ISNUMBER(A132),(A132/10000)^(1/30)-1,"")</f>
        <v>6.3901836923716315E-2</v>
      </c>
      <c r="E132" s="10">
        <f t="shared" ref="E132:E195" si="5">IF(ISNUMBER(B132),(B132/10000)^(1/30)-1,"")</f>
        <v>6.3472039748169173E-2</v>
      </c>
    </row>
    <row r="133" spans="1:5" x14ac:dyDescent="0.25">
      <c r="A133" s="17">
        <v>71355.223176900196</v>
      </c>
      <c r="B133" s="5">
        <v>72318.414982734597</v>
      </c>
      <c r="C133" s="5"/>
      <c r="D133" s="10">
        <f t="shared" si="4"/>
        <v>6.7695778578364729E-2</v>
      </c>
      <c r="E133" s="10">
        <f t="shared" si="5"/>
        <v>6.8173083067240903E-2</v>
      </c>
    </row>
    <row r="134" spans="1:5" x14ac:dyDescent="0.25">
      <c r="A134" s="17">
        <v>69709.522797483805</v>
      </c>
      <c r="B134" s="5">
        <v>73580.075139917506</v>
      </c>
      <c r="C134" s="5"/>
      <c r="D134" s="10">
        <f t="shared" si="4"/>
        <v>6.6865661468661575E-2</v>
      </c>
      <c r="E134" s="10">
        <f t="shared" si="5"/>
        <v>6.8789079195447966E-2</v>
      </c>
    </row>
    <row r="135" spans="1:5" x14ac:dyDescent="0.25">
      <c r="A135" s="17">
        <v>73560.121385623803</v>
      </c>
      <c r="B135" s="5">
        <v>67101.948992693098</v>
      </c>
      <c r="C135" s="5"/>
      <c r="D135" s="10">
        <f t="shared" si="4"/>
        <v>6.8779416638281354E-2</v>
      </c>
      <c r="E135" s="10">
        <f t="shared" si="5"/>
        <v>6.551075520973737E-2</v>
      </c>
    </row>
    <row r="136" spans="1:5" x14ac:dyDescent="0.25">
      <c r="A136" s="17">
        <v>80053.350199795706</v>
      </c>
      <c r="B136" s="5">
        <v>81667.885188241504</v>
      </c>
      <c r="C136" s="5"/>
      <c r="D136" s="10">
        <f t="shared" si="4"/>
        <v>7.1797279580517515E-2</v>
      </c>
      <c r="E136" s="10">
        <f t="shared" si="5"/>
        <v>7.2510889320901661E-2</v>
      </c>
    </row>
    <row r="137" spans="1:5" x14ac:dyDescent="0.25">
      <c r="A137" s="17">
        <v>85653.244624904895</v>
      </c>
      <c r="B137" s="5">
        <v>83138.758803874895</v>
      </c>
      <c r="C137" s="5"/>
      <c r="D137" s="10">
        <f t="shared" si="4"/>
        <v>7.4215613923817036E-2</v>
      </c>
      <c r="E137" s="10">
        <f t="shared" si="5"/>
        <v>7.3149228990800008E-2</v>
      </c>
    </row>
    <row r="138" spans="1:5" x14ac:dyDescent="0.25">
      <c r="A138" s="17">
        <v>82597.113937077505</v>
      </c>
      <c r="B138" s="5">
        <v>75118.741632330406</v>
      </c>
      <c r="C138" s="5"/>
      <c r="D138" s="10">
        <f t="shared" si="4"/>
        <v>7.2915441533844438E-2</v>
      </c>
      <c r="E138" s="10">
        <f t="shared" si="5"/>
        <v>6.9526648853973416E-2</v>
      </c>
    </row>
    <row r="139" spans="1:5" x14ac:dyDescent="0.25">
      <c r="A139" s="17">
        <v>73803.559419989499</v>
      </c>
      <c r="B139" s="5">
        <v>74340.389193418203</v>
      </c>
      <c r="C139" s="5"/>
      <c r="D139" s="10">
        <f t="shared" si="4"/>
        <v>6.8897128195201551E-2</v>
      </c>
      <c r="E139" s="10">
        <f t="shared" si="5"/>
        <v>6.9155384950492449E-2</v>
      </c>
    </row>
    <row r="140" spans="1:5" x14ac:dyDescent="0.25">
      <c r="A140" s="17">
        <v>75882.522959327704</v>
      </c>
      <c r="B140" s="5">
        <v>76712.371674282505</v>
      </c>
      <c r="C140" s="5"/>
      <c r="D140" s="10">
        <f t="shared" si="4"/>
        <v>6.9887365125488321E-2</v>
      </c>
      <c r="E140" s="10">
        <f t="shared" si="5"/>
        <v>7.0275326717732067E-2</v>
      </c>
    </row>
    <row r="141" spans="1:5" x14ac:dyDescent="0.25">
      <c r="A141" s="17">
        <v>77748.222377928003</v>
      </c>
      <c r="B141" s="5">
        <v>75769.011005972905</v>
      </c>
      <c r="C141" s="5"/>
      <c r="D141" s="10">
        <f t="shared" si="4"/>
        <v>7.075394283345493E-2</v>
      </c>
      <c r="E141" s="10">
        <f t="shared" si="5"/>
        <v>6.9833978701069332E-2</v>
      </c>
    </row>
    <row r="142" spans="1:5" x14ac:dyDescent="0.25">
      <c r="A142" s="17">
        <v>81139.408915062493</v>
      </c>
      <c r="B142" s="5">
        <v>83337.391381331501</v>
      </c>
      <c r="C142" s="5"/>
      <c r="D142" s="10">
        <f t="shared" si="4"/>
        <v>7.22788205929632E-2</v>
      </c>
      <c r="E142" s="10">
        <f t="shared" si="5"/>
        <v>7.3234594963199395E-2</v>
      </c>
    </row>
    <row r="143" spans="1:5" x14ac:dyDescent="0.25">
      <c r="A143" s="17">
        <v>92758.106380393598</v>
      </c>
      <c r="B143" s="5">
        <v>96439.950479434905</v>
      </c>
      <c r="C143" s="5"/>
      <c r="D143" s="10">
        <f t="shared" si="4"/>
        <v>7.7072809806919329E-2</v>
      </c>
      <c r="E143" s="10">
        <f t="shared" si="5"/>
        <v>7.8471234682694124E-2</v>
      </c>
    </row>
    <row r="144" spans="1:5" x14ac:dyDescent="0.25">
      <c r="A144" s="17">
        <v>109587.308408603</v>
      </c>
      <c r="B144" s="5">
        <v>111987.318700595</v>
      </c>
      <c r="C144" s="5"/>
      <c r="D144" s="10">
        <f t="shared" si="4"/>
        <v>8.3075359027327877E-2</v>
      </c>
      <c r="E144" s="10">
        <f t="shared" si="5"/>
        <v>8.3857768856511194E-2</v>
      </c>
    </row>
    <row r="145" spans="1:5" x14ac:dyDescent="0.25">
      <c r="A145" s="17">
        <v>101724.81904418601</v>
      </c>
      <c r="B145" s="5">
        <v>91061.404145988505</v>
      </c>
      <c r="C145" s="5"/>
      <c r="D145" s="10">
        <f t="shared" si="4"/>
        <v>8.0390850272670455E-2</v>
      </c>
      <c r="E145" s="10">
        <f t="shared" si="5"/>
        <v>7.6410217261831281E-2</v>
      </c>
    </row>
    <row r="146" spans="1:5" x14ac:dyDescent="0.25">
      <c r="A146" s="17">
        <v>102382.555234831</v>
      </c>
      <c r="B146" s="5">
        <v>103528.58050770299</v>
      </c>
      <c r="C146" s="5"/>
      <c r="D146" s="10">
        <f t="shared" si="4"/>
        <v>8.0622980040048642E-2</v>
      </c>
      <c r="E146" s="10">
        <f t="shared" si="5"/>
        <v>8.1024015115975123E-2</v>
      </c>
    </row>
    <row r="147" spans="1:5" x14ac:dyDescent="0.25">
      <c r="A147" s="17">
        <v>109188.80566380201</v>
      </c>
      <c r="B147" s="5">
        <v>109018.48828994</v>
      </c>
      <c r="C147" s="5"/>
      <c r="D147" s="10">
        <f t="shared" si="4"/>
        <v>8.2943844738512018E-2</v>
      </c>
      <c r="E147" s="10">
        <f t="shared" si="5"/>
        <v>8.2887494837747377E-2</v>
      </c>
    </row>
    <row r="148" spans="1:5" x14ac:dyDescent="0.25">
      <c r="A148" s="17">
        <v>106962.01997341</v>
      </c>
      <c r="B148" s="5">
        <v>97837.688078596198</v>
      </c>
      <c r="C148" s="5"/>
      <c r="D148" s="10">
        <f t="shared" si="4"/>
        <v>8.2200307999303668E-2</v>
      </c>
      <c r="E148" s="10">
        <f t="shared" si="5"/>
        <v>7.8988641074750232E-2</v>
      </c>
    </row>
    <row r="149" spans="1:5" x14ac:dyDescent="0.25">
      <c r="A149" s="17">
        <v>99696.168723271505</v>
      </c>
      <c r="B149" s="5">
        <v>101905.179813433</v>
      </c>
      <c r="C149" s="5"/>
      <c r="D149" s="10">
        <f t="shared" si="4"/>
        <v>7.9665644926451895E-2</v>
      </c>
      <c r="E149" s="10">
        <f t="shared" si="5"/>
        <v>8.0454647660124889E-2</v>
      </c>
    </row>
    <row r="150" spans="1:5" x14ac:dyDescent="0.25">
      <c r="A150" s="17">
        <v>96943.753737526698</v>
      </c>
      <c r="B150" s="5">
        <v>104380.23502286</v>
      </c>
      <c r="C150" s="5"/>
      <c r="D150" s="10">
        <f t="shared" si="4"/>
        <v>7.86585602692631E-2</v>
      </c>
      <c r="E150" s="10">
        <f t="shared" si="5"/>
        <v>8.1319269505242042E-2</v>
      </c>
    </row>
    <row r="151" spans="1:5" x14ac:dyDescent="0.25">
      <c r="A151" s="17">
        <v>97583.498780369395</v>
      </c>
      <c r="B151" s="5">
        <v>97347.617415000204</v>
      </c>
      <c r="C151" s="5"/>
      <c r="D151" s="10">
        <f t="shared" si="4"/>
        <v>7.8895080550996921E-2</v>
      </c>
      <c r="E151" s="10">
        <f t="shared" si="5"/>
        <v>7.880804771976968E-2</v>
      </c>
    </row>
    <row r="152" spans="1:5" x14ac:dyDescent="0.25">
      <c r="A152" s="17">
        <v>95673.016681232795</v>
      </c>
      <c r="B152" s="5">
        <v>96522.702680013404</v>
      </c>
      <c r="C152" s="5"/>
      <c r="D152" s="10">
        <f t="shared" si="4"/>
        <v>7.81842471563019E-2</v>
      </c>
      <c r="E152" s="10">
        <f t="shared" si="5"/>
        <v>7.8502068680093684E-2</v>
      </c>
    </row>
    <row r="153" spans="1:5" x14ac:dyDescent="0.25">
      <c r="A153" s="17">
        <v>98761.499375948304</v>
      </c>
      <c r="B153" s="5">
        <v>103079.26206263099</v>
      </c>
      <c r="C153" s="5"/>
      <c r="D153" s="10">
        <f t="shared" si="4"/>
        <v>7.9326704655514613E-2</v>
      </c>
      <c r="E153" s="10">
        <f t="shared" si="5"/>
        <v>8.0867296448680959E-2</v>
      </c>
    </row>
    <row r="154" spans="1:5" x14ac:dyDescent="0.25">
      <c r="A154" s="17">
        <v>98183.225406307596</v>
      </c>
      <c r="B154" s="5">
        <v>91755.422201819398</v>
      </c>
      <c r="C154" s="5"/>
      <c r="D154" s="10">
        <f t="shared" si="4"/>
        <v>7.9115448342105266E-2</v>
      </c>
      <c r="E154" s="10">
        <f t="shared" si="5"/>
        <v>7.6682674406127971E-2</v>
      </c>
    </row>
    <row r="155" spans="1:5" x14ac:dyDescent="0.25">
      <c r="A155" s="17">
        <v>102482.447827789</v>
      </c>
      <c r="B155" s="5">
        <v>97025.988646567406</v>
      </c>
      <c r="C155" s="5"/>
      <c r="D155" s="10">
        <f t="shared" si="4"/>
        <v>8.0658108211589363E-2</v>
      </c>
      <c r="E155" s="10">
        <f t="shared" si="5"/>
        <v>7.8689047721025585E-2</v>
      </c>
    </row>
    <row r="156" spans="1:5" x14ac:dyDescent="0.25">
      <c r="A156" s="17">
        <v>105788.27416902799</v>
      </c>
      <c r="B156" s="5">
        <v>101714.96835024501</v>
      </c>
      <c r="C156" s="5"/>
      <c r="D156" s="10">
        <f t="shared" si="4"/>
        <v>8.1802343054115489E-2</v>
      </c>
      <c r="E156" s="10">
        <f t="shared" si="5"/>
        <v>8.0387362727266209E-2</v>
      </c>
    </row>
    <row r="157" spans="1:5" x14ac:dyDescent="0.25">
      <c r="A157" s="17">
        <v>102161.810110933</v>
      </c>
      <c r="B157" s="5">
        <v>101942.44107785</v>
      </c>
      <c r="C157" s="5"/>
      <c r="D157" s="10">
        <f t="shared" si="4"/>
        <v>8.0545235287762251E-2</v>
      </c>
      <c r="E157" s="10">
        <f t="shared" si="5"/>
        <v>8.0467814145917638E-2</v>
      </c>
    </row>
    <row r="158" spans="1:5" x14ac:dyDescent="0.25">
      <c r="A158" s="17">
        <v>116594.854972284</v>
      </c>
      <c r="B158" s="5">
        <v>114202.611020456</v>
      </c>
      <c r="C158" s="5"/>
      <c r="D158" s="10">
        <f t="shared" si="4"/>
        <v>8.5315435260892691E-2</v>
      </c>
      <c r="E158" s="10">
        <f t="shared" si="5"/>
        <v>8.4565705663674384E-2</v>
      </c>
    </row>
    <row r="159" spans="1:5" x14ac:dyDescent="0.25">
      <c r="A159" s="17">
        <v>112557.613578822</v>
      </c>
      <c r="B159" s="5">
        <v>100574.781536485</v>
      </c>
      <c r="C159" s="5"/>
      <c r="D159" s="10">
        <f t="shared" si="4"/>
        <v>8.4041302189101108E-2</v>
      </c>
      <c r="E159" s="10">
        <f t="shared" si="5"/>
        <v>7.9981468028969216E-2</v>
      </c>
    </row>
    <row r="160" spans="1:5" x14ac:dyDescent="0.25">
      <c r="A160" s="17">
        <v>119165.24704328099</v>
      </c>
      <c r="B160" s="5">
        <v>123235.184447393</v>
      </c>
      <c r="C160" s="5"/>
      <c r="D160" s="10">
        <f t="shared" si="4"/>
        <v>8.6104602118176388E-2</v>
      </c>
      <c r="E160" s="10">
        <f t="shared" si="5"/>
        <v>8.7321120454295409E-2</v>
      </c>
    </row>
    <row r="161" spans="1:5" x14ac:dyDescent="0.25">
      <c r="A161" s="17">
        <v>114113.98100515</v>
      </c>
      <c r="B161" s="5">
        <v>114566.142601969</v>
      </c>
      <c r="C161" s="5"/>
      <c r="D161" s="10">
        <f t="shared" si="4"/>
        <v>8.4537638252174752E-2</v>
      </c>
      <c r="E161" s="10">
        <f t="shared" si="5"/>
        <v>8.4680609206238211E-2</v>
      </c>
    </row>
    <row r="162" spans="1:5" x14ac:dyDescent="0.25">
      <c r="A162" s="17">
        <v>113280.97500091299</v>
      </c>
      <c r="B162" s="5">
        <v>109677.400406934</v>
      </c>
      <c r="C162" s="5"/>
      <c r="D162" s="10">
        <f t="shared" si="4"/>
        <v>8.427280678494542E-2</v>
      </c>
      <c r="E162" s="10">
        <f t="shared" si="5"/>
        <v>8.3105027205085058E-2</v>
      </c>
    </row>
    <row r="163" spans="1:5" x14ac:dyDescent="0.25">
      <c r="A163" s="17">
        <v>116890.980198388</v>
      </c>
      <c r="B163" s="5">
        <v>114594.118985465</v>
      </c>
      <c r="C163" s="5"/>
      <c r="D163" s="10">
        <f t="shared" si="4"/>
        <v>8.5407204721822172E-2</v>
      </c>
      <c r="E163" s="10">
        <f t="shared" si="5"/>
        <v>8.4689437253510302E-2</v>
      </c>
    </row>
    <row r="164" spans="1:5" x14ac:dyDescent="0.25">
      <c r="A164" s="17">
        <v>110735.56382918</v>
      </c>
      <c r="B164" s="5">
        <v>108565.766558492</v>
      </c>
      <c r="C164" s="5"/>
      <c r="D164" s="10">
        <f t="shared" si="4"/>
        <v>8.3451738316670632E-2</v>
      </c>
      <c r="E164" s="10">
        <f t="shared" si="5"/>
        <v>8.2737296037911356E-2</v>
      </c>
    </row>
    <row r="165" spans="1:5" x14ac:dyDescent="0.25">
      <c r="A165" s="17">
        <v>116165.234653408</v>
      </c>
      <c r="B165" s="5">
        <v>112470.534726365</v>
      </c>
      <c r="C165" s="5"/>
      <c r="D165" s="10">
        <f t="shared" si="4"/>
        <v>8.5181894209520603E-2</v>
      </c>
      <c r="E165" s="10">
        <f t="shared" si="5"/>
        <v>8.4013336544085826E-2</v>
      </c>
    </row>
    <row r="166" spans="1:5" x14ac:dyDescent="0.25">
      <c r="A166" s="17">
        <v>114632.577068564</v>
      </c>
      <c r="B166" s="5">
        <v>116703.50616911901</v>
      </c>
      <c r="C166" s="5"/>
      <c r="D166" s="10">
        <f t="shared" si="4"/>
        <v>8.4701569438494051E-2</v>
      </c>
      <c r="E166" s="10">
        <f t="shared" si="5"/>
        <v>8.5349132500069258E-2</v>
      </c>
    </row>
    <row r="167" spans="1:5" x14ac:dyDescent="0.25">
      <c r="A167" s="17">
        <v>126254.528240652</v>
      </c>
      <c r="B167" s="5">
        <v>114620.54703693801</v>
      </c>
      <c r="C167" s="5"/>
      <c r="D167" s="10">
        <f t="shared" si="4"/>
        <v>8.8198773587693013E-2</v>
      </c>
      <c r="E167" s="10">
        <f t="shared" si="5"/>
        <v>8.4697774805691406E-2</v>
      </c>
    </row>
    <row r="168" spans="1:5" x14ac:dyDescent="0.25">
      <c r="A168" s="17">
        <v>121740.858525875</v>
      </c>
      <c r="B168" s="5">
        <v>129664.61759813</v>
      </c>
      <c r="C168" s="5"/>
      <c r="D168" s="10">
        <f t="shared" si="4"/>
        <v>8.6879035878005162E-2</v>
      </c>
      <c r="E168" s="10">
        <f t="shared" si="5"/>
        <v>8.9165934158850213E-2</v>
      </c>
    </row>
    <row r="169" spans="1:5" x14ac:dyDescent="0.25">
      <c r="A169" s="17">
        <v>111804.353603444</v>
      </c>
      <c r="B169" s="5">
        <v>117774.17558584901</v>
      </c>
      <c r="C169" s="5"/>
      <c r="D169" s="10">
        <f t="shared" si="4"/>
        <v>8.3798695230919096E-2</v>
      </c>
      <c r="E169" s="10">
        <f t="shared" si="5"/>
        <v>8.5679579043234977E-2</v>
      </c>
    </row>
    <row r="170" spans="1:5" x14ac:dyDescent="0.25">
      <c r="A170" s="17">
        <v>108688.108560427</v>
      </c>
      <c r="B170" s="5">
        <v>110574.898336324</v>
      </c>
      <c r="C170" s="5"/>
      <c r="D170" s="10">
        <f t="shared" si="4"/>
        <v>8.2777944871389897E-2</v>
      </c>
      <c r="E170" s="10">
        <f t="shared" si="5"/>
        <v>8.3399302438719847E-2</v>
      </c>
    </row>
    <row r="171" spans="1:5" x14ac:dyDescent="0.25">
      <c r="A171" s="17">
        <v>110281.152673948</v>
      </c>
      <c r="B171" s="5">
        <v>111372.46889107701</v>
      </c>
      <c r="C171" s="5"/>
      <c r="D171" s="10">
        <f t="shared" si="4"/>
        <v>8.3303242909398501E-2</v>
      </c>
      <c r="E171" s="10">
        <f t="shared" si="5"/>
        <v>8.3658881883365455E-2</v>
      </c>
    </row>
    <row r="172" spans="1:5" x14ac:dyDescent="0.25">
      <c r="A172" s="17">
        <v>100447.92458020301</v>
      </c>
      <c r="B172" s="5">
        <v>100200.795015094</v>
      </c>
      <c r="C172" s="5"/>
      <c r="D172" s="10">
        <f t="shared" si="4"/>
        <v>7.9936033593277722E-2</v>
      </c>
      <c r="E172" s="10">
        <f t="shared" si="5"/>
        <v>7.9847363436746255E-2</v>
      </c>
    </row>
    <row r="173" spans="1:5" x14ac:dyDescent="0.25">
      <c r="A173" s="17">
        <v>100958.789946852</v>
      </c>
      <c r="B173" s="5">
        <v>103956.03477415899</v>
      </c>
      <c r="C173" s="5"/>
      <c r="D173" s="10">
        <f t="shared" si="4"/>
        <v>8.0118665620949159E-2</v>
      </c>
      <c r="E173" s="10">
        <f t="shared" si="5"/>
        <v>8.1172498644036084E-2</v>
      </c>
    </row>
    <row r="174" spans="1:5" x14ac:dyDescent="0.25">
      <c r="A174" s="17">
        <v>94579.569006866906</v>
      </c>
      <c r="B174" s="5">
        <v>96468.346775108002</v>
      </c>
      <c r="C174" s="5"/>
      <c r="D174" s="10">
        <f t="shared" si="4"/>
        <v>7.7771208458485175E-2</v>
      </c>
      <c r="E174" s="10">
        <f t="shared" si="5"/>
        <v>7.8481818204840126E-2</v>
      </c>
    </row>
    <row r="175" spans="1:5" x14ac:dyDescent="0.25">
      <c r="A175" s="17">
        <v>94216.817163098807</v>
      </c>
      <c r="B175" s="5">
        <v>98296.389046045399</v>
      </c>
      <c r="C175" s="5"/>
      <c r="D175" s="10">
        <f t="shared" si="4"/>
        <v>7.7633162406764766E-2</v>
      </c>
      <c r="E175" s="10">
        <f t="shared" si="5"/>
        <v>7.915688401985288E-2</v>
      </c>
    </row>
    <row r="176" spans="1:5" x14ac:dyDescent="0.25">
      <c r="A176" s="17">
        <v>92600.802516060605</v>
      </c>
      <c r="B176" s="5">
        <v>99635.321775984703</v>
      </c>
      <c r="C176" s="5"/>
      <c r="D176" s="10">
        <f t="shared" si="4"/>
        <v>7.7011874703908356E-2</v>
      </c>
      <c r="E176" s="10">
        <f t="shared" si="5"/>
        <v>7.9643673588819519E-2</v>
      </c>
    </row>
    <row r="177" spans="1:5" x14ac:dyDescent="0.25">
      <c r="A177" s="17">
        <v>92352.580275758097</v>
      </c>
      <c r="B177" s="5">
        <v>100167.091120406</v>
      </c>
      <c r="C177" s="5"/>
      <c r="D177" s="10">
        <f t="shared" si="4"/>
        <v>7.6915516548665686E-2</v>
      </c>
      <c r="E177" s="10">
        <f t="shared" si="5"/>
        <v>7.9835254091682684E-2</v>
      </c>
    </row>
    <row r="178" spans="1:5" x14ac:dyDescent="0.25">
      <c r="A178" s="17">
        <v>90530.912015596405</v>
      </c>
      <c r="B178" s="5">
        <v>98831.329014259507</v>
      </c>
      <c r="C178" s="5"/>
      <c r="D178" s="10">
        <f t="shared" si="4"/>
        <v>7.6200600032893862E-2</v>
      </c>
      <c r="E178" s="10">
        <f t="shared" si="5"/>
        <v>7.9352134014469611E-2</v>
      </c>
    </row>
    <row r="179" spans="1:5" x14ac:dyDescent="0.25">
      <c r="A179" s="17">
        <v>87568.605595408997</v>
      </c>
      <c r="B179" s="5">
        <v>78256.439493668106</v>
      </c>
      <c r="C179" s="5"/>
      <c r="D179" s="10">
        <f t="shared" si="4"/>
        <v>7.5007797709581325E-2</v>
      </c>
      <c r="E179" s="10">
        <f t="shared" si="5"/>
        <v>7.0986515585157672E-2</v>
      </c>
    </row>
    <row r="180" spans="1:5" x14ac:dyDescent="0.25">
      <c r="A180" s="17">
        <v>91988.757917063296</v>
      </c>
      <c r="B180" s="5">
        <v>86901.237232633503</v>
      </c>
      <c r="C180" s="5"/>
      <c r="D180" s="10">
        <f t="shared" si="4"/>
        <v>7.6773829870780297E-2</v>
      </c>
      <c r="E180" s="10">
        <f t="shared" si="5"/>
        <v>7.4733695620843088E-2</v>
      </c>
    </row>
    <row r="181" spans="1:5" x14ac:dyDescent="0.25">
      <c r="A181" s="17">
        <v>86888.782162853793</v>
      </c>
      <c r="B181" s="5">
        <v>92842.544313302904</v>
      </c>
      <c r="C181" s="5"/>
      <c r="D181" s="10">
        <f t="shared" si="4"/>
        <v>7.4728560745524364E-2</v>
      </c>
      <c r="E181" s="10">
        <f t="shared" si="5"/>
        <v>7.7105477503854436E-2</v>
      </c>
    </row>
    <row r="182" spans="1:5" x14ac:dyDescent="0.25">
      <c r="A182" s="17">
        <v>86889.941408265193</v>
      </c>
      <c r="B182" s="5">
        <v>90005.196183209002</v>
      </c>
      <c r="C182" s="5"/>
      <c r="D182" s="10">
        <f t="shared" si="4"/>
        <v>7.4729038699865358E-2</v>
      </c>
      <c r="E182" s="10">
        <f t="shared" si="5"/>
        <v>7.5991695422829686E-2</v>
      </c>
    </row>
    <row r="183" spans="1:5" x14ac:dyDescent="0.25">
      <c r="A183" s="17">
        <v>88071.075762117296</v>
      </c>
      <c r="B183" s="5">
        <v>93098.931242920502</v>
      </c>
      <c r="C183" s="5"/>
      <c r="D183" s="10">
        <f t="shared" si="4"/>
        <v>7.5212843376526894E-2</v>
      </c>
      <c r="E183" s="10">
        <f t="shared" si="5"/>
        <v>7.7204493832692789E-2</v>
      </c>
    </row>
    <row r="184" spans="1:5" x14ac:dyDescent="0.25">
      <c r="A184" s="17">
        <v>84631.889300887604</v>
      </c>
      <c r="B184" s="5">
        <v>82550.778723709896</v>
      </c>
      <c r="C184" s="5"/>
      <c r="D184" s="10">
        <f t="shared" si="4"/>
        <v>7.3786157894281557E-2</v>
      </c>
      <c r="E184" s="10">
        <f t="shared" si="5"/>
        <v>7.2895373338612846E-2</v>
      </c>
    </row>
    <row r="185" spans="1:5" x14ac:dyDescent="0.25">
      <c r="A185" s="17">
        <v>88846.517449316903</v>
      </c>
      <c r="B185" s="5">
        <v>88944.702295246898</v>
      </c>
      <c r="C185" s="5"/>
      <c r="D185" s="10">
        <f t="shared" si="4"/>
        <v>7.552707330088837E-2</v>
      </c>
      <c r="E185" s="10">
        <f t="shared" si="5"/>
        <v>7.5566671212348169E-2</v>
      </c>
    </row>
    <row r="186" spans="1:5" x14ac:dyDescent="0.25">
      <c r="A186" s="17">
        <v>98932.524502832195</v>
      </c>
      <c r="B186" s="5">
        <v>98797.091550702593</v>
      </c>
      <c r="C186" s="5"/>
      <c r="D186" s="10">
        <f t="shared" si="4"/>
        <v>7.9388954844691995E-2</v>
      </c>
      <c r="E186" s="10">
        <f t="shared" si="5"/>
        <v>7.933966817370397E-2</v>
      </c>
    </row>
    <row r="187" spans="1:5" x14ac:dyDescent="0.25">
      <c r="A187" s="17">
        <v>98933.587116479903</v>
      </c>
      <c r="B187" s="5">
        <v>95942.198000864402</v>
      </c>
      <c r="C187" s="5"/>
      <c r="D187" s="10">
        <f t="shared" si="4"/>
        <v>7.9389341292420257E-2</v>
      </c>
      <c r="E187" s="10">
        <f t="shared" si="5"/>
        <v>7.8285227599730778E-2</v>
      </c>
    </row>
    <row r="188" spans="1:5" x14ac:dyDescent="0.25">
      <c r="A188" s="17">
        <v>97965.897777284001</v>
      </c>
      <c r="B188" s="5">
        <v>101809.575844994</v>
      </c>
      <c r="C188" s="5"/>
      <c r="D188" s="10">
        <f t="shared" si="4"/>
        <v>7.9035742645828355E-2</v>
      </c>
      <c r="E188" s="10">
        <f t="shared" si="5"/>
        <v>8.0420844138005654E-2</v>
      </c>
    </row>
    <row r="189" spans="1:5" x14ac:dyDescent="0.25">
      <c r="A189" s="17">
        <v>103053.25857263801</v>
      </c>
      <c r="B189" s="5">
        <v>101323.819158507</v>
      </c>
      <c r="C189" s="5"/>
      <c r="D189" s="10">
        <f t="shared" si="4"/>
        <v>8.0858206437457891E-2</v>
      </c>
      <c r="E189" s="10">
        <f t="shared" si="5"/>
        <v>8.0248615500484455E-2</v>
      </c>
    </row>
    <row r="190" spans="1:5" x14ac:dyDescent="0.25">
      <c r="A190" s="17">
        <v>107946.581861386</v>
      </c>
      <c r="B190" s="5">
        <v>107942.75497110101</v>
      </c>
      <c r="C190" s="5"/>
      <c r="D190" s="10">
        <f t="shared" si="4"/>
        <v>8.253088678309517E-2</v>
      </c>
      <c r="E190" s="10">
        <f t="shared" si="5"/>
        <v>8.2529607509016722E-2</v>
      </c>
    </row>
    <row r="191" spans="1:5" x14ac:dyDescent="0.25">
      <c r="A191" s="17">
        <v>105343.267909078</v>
      </c>
      <c r="B191" s="5">
        <v>107001.859934195</v>
      </c>
      <c r="C191" s="5"/>
      <c r="D191" s="10">
        <f t="shared" si="4"/>
        <v>8.1650344383266793E-2</v>
      </c>
      <c r="E191" s="10">
        <f t="shared" si="5"/>
        <v>8.2213741757670933E-2</v>
      </c>
    </row>
    <row r="192" spans="1:5" x14ac:dyDescent="0.25">
      <c r="A192" s="17">
        <v>109640.212926551</v>
      </c>
      <c r="B192" s="5">
        <v>111479.835094617</v>
      </c>
      <c r="C192" s="5"/>
      <c r="D192" s="10">
        <f t="shared" si="4"/>
        <v>8.3092783859592956E-2</v>
      </c>
      <c r="E192" s="10">
        <f t="shared" si="5"/>
        <v>8.369368825975787E-2</v>
      </c>
    </row>
    <row r="193" spans="1:5" x14ac:dyDescent="0.25">
      <c r="A193" s="17">
        <v>109631.007020391</v>
      </c>
      <c r="B193" s="5">
        <v>105667.45537579901</v>
      </c>
      <c r="C193" s="5"/>
      <c r="D193" s="10">
        <f t="shared" si="4"/>
        <v>8.3089752351677815E-2</v>
      </c>
      <c r="E193" s="10">
        <f t="shared" si="5"/>
        <v>8.1761136768260245E-2</v>
      </c>
    </row>
    <row r="194" spans="1:5" x14ac:dyDescent="0.25">
      <c r="A194" s="17">
        <v>113888.387198834</v>
      </c>
      <c r="B194" s="5">
        <v>120990.702921509</v>
      </c>
      <c r="C194" s="5"/>
      <c r="D194" s="10">
        <f t="shared" si="4"/>
        <v>8.4466101865220855E-2</v>
      </c>
      <c r="E194" s="10">
        <f t="shared" si="5"/>
        <v>8.6655126797963389E-2</v>
      </c>
    </row>
    <row r="195" spans="1:5" x14ac:dyDescent="0.25">
      <c r="A195" s="17">
        <v>119153.958050217</v>
      </c>
      <c r="B195" s="5">
        <v>120244.66485348799</v>
      </c>
      <c r="C195" s="5"/>
      <c r="D195" s="10">
        <f t="shared" si="4"/>
        <v>8.6101172262277981E-2</v>
      </c>
      <c r="E195" s="10">
        <f t="shared" si="5"/>
        <v>8.6431111798735083E-2</v>
      </c>
    </row>
    <row r="196" spans="1:5" x14ac:dyDescent="0.25">
      <c r="A196" s="17"/>
      <c r="C196" s="5"/>
      <c r="D196" s="10" t="str">
        <f t="shared" ref="D196:D259" si="6">IF(ISNUMBER(A196),(A196/10000)^(1/30)-1,"")</f>
        <v/>
      </c>
      <c r="E196" s="10" t="str">
        <f t="shared" ref="E196:E259" si="7">IF(ISNUMBER(B196),(B196/10000)^(1/30)-1,"")</f>
        <v/>
      </c>
    </row>
    <row r="197" spans="1:5" x14ac:dyDescent="0.25">
      <c r="A197" s="17"/>
      <c r="C197" s="5"/>
      <c r="D197" s="10" t="str">
        <f t="shared" si="6"/>
        <v/>
      </c>
      <c r="E197" s="10" t="str">
        <f t="shared" si="7"/>
        <v/>
      </c>
    </row>
    <row r="198" spans="1:5" x14ac:dyDescent="0.25">
      <c r="A198" s="17"/>
      <c r="C198" s="5"/>
      <c r="D198" s="10" t="str">
        <f t="shared" si="6"/>
        <v/>
      </c>
      <c r="E198" s="10" t="str">
        <f t="shared" si="7"/>
        <v/>
      </c>
    </row>
    <row r="199" spans="1:5" x14ac:dyDescent="0.25">
      <c r="A199" s="17"/>
      <c r="C199" s="5"/>
      <c r="D199" s="10" t="str">
        <f t="shared" si="6"/>
        <v/>
      </c>
      <c r="E199" s="10" t="str">
        <f t="shared" si="7"/>
        <v/>
      </c>
    </row>
    <row r="200" spans="1:5" x14ac:dyDescent="0.25">
      <c r="A200" s="17"/>
      <c r="C200" s="5"/>
      <c r="D200" s="10" t="str">
        <f t="shared" si="6"/>
        <v/>
      </c>
      <c r="E200" s="10" t="str">
        <f t="shared" si="7"/>
        <v/>
      </c>
    </row>
    <row r="201" spans="1:5" x14ac:dyDescent="0.25">
      <c r="A201" s="17"/>
      <c r="C201" s="5"/>
      <c r="D201" s="10" t="str">
        <f t="shared" si="6"/>
        <v/>
      </c>
      <c r="E201" s="10" t="str">
        <f t="shared" si="7"/>
        <v/>
      </c>
    </row>
    <row r="202" spans="1:5" x14ac:dyDescent="0.25">
      <c r="A202" s="17"/>
      <c r="C202" s="5"/>
      <c r="D202" s="10" t="str">
        <f t="shared" si="6"/>
        <v/>
      </c>
      <c r="E202" s="10" t="str">
        <f t="shared" si="7"/>
        <v/>
      </c>
    </row>
    <row r="203" spans="1:5" x14ac:dyDescent="0.25">
      <c r="A203" s="17"/>
      <c r="C203" s="5"/>
      <c r="D203" s="10" t="str">
        <f t="shared" si="6"/>
        <v/>
      </c>
      <c r="E203" s="10" t="str">
        <f t="shared" si="7"/>
        <v/>
      </c>
    </row>
    <row r="204" spans="1:5" x14ac:dyDescent="0.25">
      <c r="A204" s="17"/>
      <c r="C204" s="5"/>
      <c r="D204" s="10" t="str">
        <f t="shared" si="6"/>
        <v/>
      </c>
      <c r="E204" s="10" t="str">
        <f t="shared" si="7"/>
        <v/>
      </c>
    </row>
    <row r="205" spans="1:5" x14ac:dyDescent="0.25">
      <c r="A205" s="17"/>
      <c r="C205" s="5"/>
      <c r="D205" s="10" t="str">
        <f t="shared" si="6"/>
        <v/>
      </c>
      <c r="E205" s="10" t="str">
        <f t="shared" si="7"/>
        <v/>
      </c>
    </row>
    <row r="206" spans="1:5" x14ac:dyDescent="0.25">
      <c r="A206" s="17"/>
      <c r="C206" s="5"/>
      <c r="D206" s="10" t="str">
        <f t="shared" si="6"/>
        <v/>
      </c>
      <c r="E206" s="10" t="str">
        <f t="shared" si="7"/>
        <v/>
      </c>
    </row>
    <row r="207" spans="1:5" x14ac:dyDescent="0.25">
      <c r="A207" s="17"/>
      <c r="C207" s="5"/>
      <c r="D207" s="10" t="str">
        <f t="shared" si="6"/>
        <v/>
      </c>
      <c r="E207" s="10" t="str">
        <f t="shared" si="7"/>
        <v/>
      </c>
    </row>
    <row r="208" spans="1:5" x14ac:dyDescent="0.25">
      <c r="A208" s="17"/>
      <c r="C208" s="5"/>
      <c r="D208" s="10" t="str">
        <f t="shared" si="6"/>
        <v/>
      </c>
      <c r="E208" s="10" t="str">
        <f t="shared" si="7"/>
        <v/>
      </c>
    </row>
    <row r="209" spans="1:5" x14ac:dyDescent="0.25">
      <c r="A209" s="17"/>
      <c r="C209" s="5"/>
      <c r="D209" s="10" t="str">
        <f t="shared" si="6"/>
        <v/>
      </c>
      <c r="E209" s="10" t="str">
        <f t="shared" si="7"/>
        <v/>
      </c>
    </row>
    <row r="210" spans="1:5" x14ac:dyDescent="0.25">
      <c r="A210" s="17"/>
      <c r="C210" s="5"/>
      <c r="D210" s="10" t="str">
        <f t="shared" si="6"/>
        <v/>
      </c>
      <c r="E210" s="10" t="str">
        <f t="shared" si="7"/>
        <v/>
      </c>
    </row>
    <row r="211" spans="1:5" x14ac:dyDescent="0.25">
      <c r="A211" s="17"/>
      <c r="C211" s="5"/>
      <c r="D211" s="10" t="str">
        <f t="shared" si="6"/>
        <v/>
      </c>
      <c r="E211" s="10" t="str">
        <f t="shared" si="7"/>
        <v/>
      </c>
    </row>
    <row r="212" spans="1:5" x14ac:dyDescent="0.25">
      <c r="A212" s="17"/>
      <c r="C212" s="5"/>
      <c r="D212" s="10" t="str">
        <f t="shared" si="6"/>
        <v/>
      </c>
      <c r="E212" s="10" t="str">
        <f t="shared" si="7"/>
        <v/>
      </c>
    </row>
    <row r="213" spans="1:5" x14ac:dyDescent="0.25">
      <c r="A213" s="17"/>
      <c r="C213" s="5"/>
      <c r="D213" s="10" t="str">
        <f t="shared" si="6"/>
        <v/>
      </c>
      <c r="E213" s="10" t="str">
        <f t="shared" si="7"/>
        <v/>
      </c>
    </row>
    <row r="214" spans="1:5" x14ac:dyDescent="0.25">
      <c r="A214" s="17"/>
      <c r="C214" s="5"/>
      <c r="D214" s="10" t="str">
        <f t="shared" si="6"/>
        <v/>
      </c>
      <c r="E214" s="10" t="str">
        <f t="shared" si="7"/>
        <v/>
      </c>
    </row>
    <row r="215" spans="1:5" x14ac:dyDescent="0.25">
      <c r="A215" s="17"/>
      <c r="C215" s="5"/>
      <c r="D215" s="10" t="str">
        <f t="shared" si="6"/>
        <v/>
      </c>
      <c r="E215" s="10" t="str">
        <f t="shared" si="7"/>
        <v/>
      </c>
    </row>
    <row r="216" spans="1:5" x14ac:dyDescent="0.25">
      <c r="A216" s="17"/>
      <c r="C216" s="5"/>
      <c r="D216" s="10" t="str">
        <f t="shared" si="6"/>
        <v/>
      </c>
      <c r="E216" s="10" t="str">
        <f t="shared" si="7"/>
        <v/>
      </c>
    </row>
    <row r="217" spans="1:5" x14ac:dyDescent="0.25">
      <c r="A217" s="17"/>
      <c r="C217" s="5"/>
      <c r="D217" s="10" t="str">
        <f t="shared" si="6"/>
        <v/>
      </c>
      <c r="E217" s="10" t="str">
        <f t="shared" si="7"/>
        <v/>
      </c>
    </row>
    <row r="218" spans="1:5" x14ac:dyDescent="0.25">
      <c r="A218" s="17"/>
      <c r="C218" s="5"/>
      <c r="D218" s="10" t="str">
        <f t="shared" si="6"/>
        <v/>
      </c>
      <c r="E218" s="10" t="str">
        <f t="shared" si="7"/>
        <v/>
      </c>
    </row>
    <row r="219" spans="1:5" x14ac:dyDescent="0.25">
      <c r="A219" s="17"/>
      <c r="C219" s="5"/>
      <c r="D219" s="10" t="str">
        <f t="shared" si="6"/>
        <v/>
      </c>
      <c r="E219" s="10" t="str">
        <f t="shared" si="7"/>
        <v/>
      </c>
    </row>
    <row r="220" spans="1:5" x14ac:dyDescent="0.25">
      <c r="A220" s="17"/>
      <c r="C220" s="5"/>
      <c r="D220" s="10" t="str">
        <f t="shared" si="6"/>
        <v/>
      </c>
      <c r="E220" s="10" t="str">
        <f t="shared" si="7"/>
        <v/>
      </c>
    </row>
    <row r="221" spans="1:5" x14ac:dyDescent="0.25">
      <c r="A221" s="17"/>
      <c r="C221" s="5"/>
      <c r="D221" s="10" t="str">
        <f t="shared" si="6"/>
        <v/>
      </c>
      <c r="E221" s="10" t="str">
        <f t="shared" si="7"/>
        <v/>
      </c>
    </row>
    <row r="222" spans="1:5" x14ac:dyDescent="0.25">
      <c r="A222" s="17"/>
      <c r="C222" s="5"/>
      <c r="D222" s="10" t="str">
        <f t="shared" si="6"/>
        <v/>
      </c>
      <c r="E222" s="10" t="str">
        <f t="shared" si="7"/>
        <v/>
      </c>
    </row>
    <row r="223" spans="1:5" x14ac:dyDescent="0.25">
      <c r="A223" s="17"/>
      <c r="C223" s="5"/>
      <c r="D223" s="10" t="str">
        <f t="shared" si="6"/>
        <v/>
      </c>
      <c r="E223" s="10" t="str">
        <f t="shared" si="7"/>
        <v/>
      </c>
    </row>
    <row r="224" spans="1:5" x14ac:dyDescent="0.25">
      <c r="A224" s="17"/>
      <c r="C224" s="5"/>
      <c r="D224" s="10" t="str">
        <f t="shared" si="6"/>
        <v/>
      </c>
      <c r="E224" s="10" t="str">
        <f t="shared" si="7"/>
        <v/>
      </c>
    </row>
    <row r="225" spans="1:5" x14ac:dyDescent="0.25">
      <c r="A225" s="17"/>
      <c r="C225" s="5"/>
      <c r="D225" s="10" t="str">
        <f t="shared" si="6"/>
        <v/>
      </c>
      <c r="E225" s="10" t="str">
        <f t="shared" si="7"/>
        <v/>
      </c>
    </row>
    <row r="226" spans="1:5" x14ac:dyDescent="0.25">
      <c r="A226" s="17"/>
      <c r="C226" s="5"/>
      <c r="D226" s="10" t="str">
        <f t="shared" si="6"/>
        <v/>
      </c>
      <c r="E226" s="10" t="str">
        <f t="shared" si="7"/>
        <v/>
      </c>
    </row>
    <row r="227" spans="1:5" x14ac:dyDescent="0.25">
      <c r="A227" s="17"/>
      <c r="C227" s="5"/>
      <c r="D227" s="10" t="str">
        <f t="shared" si="6"/>
        <v/>
      </c>
      <c r="E227" s="10" t="str">
        <f t="shared" si="7"/>
        <v/>
      </c>
    </row>
    <row r="228" spans="1:5" x14ac:dyDescent="0.25">
      <c r="A228" s="17"/>
      <c r="C228" s="5"/>
      <c r="D228" s="10" t="str">
        <f t="shared" si="6"/>
        <v/>
      </c>
      <c r="E228" s="10" t="str">
        <f t="shared" si="7"/>
        <v/>
      </c>
    </row>
    <row r="229" spans="1:5" x14ac:dyDescent="0.25">
      <c r="A229" s="17"/>
      <c r="C229" s="5"/>
      <c r="D229" s="10" t="str">
        <f t="shared" si="6"/>
        <v/>
      </c>
      <c r="E229" s="10" t="str">
        <f t="shared" si="7"/>
        <v/>
      </c>
    </row>
    <row r="230" spans="1:5" x14ac:dyDescent="0.25">
      <c r="A230" s="17"/>
      <c r="C230" s="5"/>
      <c r="D230" s="10" t="str">
        <f t="shared" si="6"/>
        <v/>
      </c>
      <c r="E230" s="10" t="str">
        <f t="shared" si="7"/>
        <v/>
      </c>
    </row>
    <row r="231" spans="1:5" x14ac:dyDescent="0.25">
      <c r="A231" s="17"/>
      <c r="C231" s="5"/>
      <c r="D231" s="10" t="str">
        <f t="shared" si="6"/>
        <v/>
      </c>
      <c r="E231" s="10" t="str">
        <f t="shared" si="7"/>
        <v/>
      </c>
    </row>
    <row r="232" spans="1:5" x14ac:dyDescent="0.25">
      <c r="A232" s="17"/>
      <c r="C232" s="5"/>
      <c r="D232" s="10" t="str">
        <f t="shared" si="6"/>
        <v/>
      </c>
      <c r="E232" s="10" t="str">
        <f t="shared" si="7"/>
        <v/>
      </c>
    </row>
    <row r="233" spans="1:5" x14ac:dyDescent="0.25">
      <c r="A233" s="17"/>
      <c r="C233" s="5"/>
      <c r="D233" s="10" t="str">
        <f t="shared" si="6"/>
        <v/>
      </c>
      <c r="E233" s="10" t="str">
        <f t="shared" si="7"/>
        <v/>
      </c>
    </row>
    <row r="234" spans="1:5" x14ac:dyDescent="0.25">
      <c r="A234" s="17"/>
      <c r="C234" s="5"/>
      <c r="D234" s="10" t="str">
        <f t="shared" si="6"/>
        <v/>
      </c>
      <c r="E234" s="10" t="str">
        <f t="shared" si="7"/>
        <v/>
      </c>
    </row>
    <row r="235" spans="1:5" x14ac:dyDescent="0.25">
      <c r="A235" s="17"/>
      <c r="C235" s="5"/>
      <c r="D235" s="10" t="str">
        <f t="shared" si="6"/>
        <v/>
      </c>
      <c r="E235" s="10" t="str">
        <f t="shared" si="7"/>
        <v/>
      </c>
    </row>
    <row r="236" spans="1:5" x14ac:dyDescent="0.25">
      <c r="A236" s="17"/>
      <c r="C236" s="5"/>
      <c r="D236" s="10" t="str">
        <f t="shared" si="6"/>
        <v/>
      </c>
      <c r="E236" s="10" t="str">
        <f t="shared" si="7"/>
        <v/>
      </c>
    </row>
    <row r="237" spans="1:5" x14ac:dyDescent="0.25">
      <c r="A237" s="17"/>
      <c r="C237" s="5"/>
      <c r="D237" s="10" t="str">
        <f t="shared" si="6"/>
        <v/>
      </c>
      <c r="E237" s="10" t="str">
        <f t="shared" si="7"/>
        <v/>
      </c>
    </row>
    <row r="238" spans="1:5" x14ac:dyDescent="0.25">
      <c r="A238" s="17"/>
      <c r="C238" s="5"/>
      <c r="D238" s="10" t="str">
        <f t="shared" si="6"/>
        <v/>
      </c>
      <c r="E238" s="10" t="str">
        <f t="shared" si="7"/>
        <v/>
      </c>
    </row>
    <row r="239" spans="1:5" x14ac:dyDescent="0.25">
      <c r="A239" s="17"/>
      <c r="C239" s="5"/>
      <c r="D239" s="10" t="str">
        <f t="shared" si="6"/>
        <v/>
      </c>
      <c r="E239" s="10" t="str">
        <f t="shared" si="7"/>
        <v/>
      </c>
    </row>
    <row r="240" spans="1:5" x14ac:dyDescent="0.25">
      <c r="A240" s="17"/>
      <c r="C240" s="5"/>
      <c r="D240" s="10" t="str">
        <f t="shared" si="6"/>
        <v/>
      </c>
      <c r="E240" s="10" t="str">
        <f t="shared" si="7"/>
        <v/>
      </c>
    </row>
    <row r="241" spans="1:5" x14ac:dyDescent="0.25">
      <c r="A241" s="17"/>
      <c r="C241" s="5"/>
      <c r="D241" s="10" t="str">
        <f t="shared" si="6"/>
        <v/>
      </c>
      <c r="E241" s="10" t="str">
        <f t="shared" si="7"/>
        <v/>
      </c>
    </row>
    <row r="242" spans="1:5" x14ac:dyDescent="0.25">
      <c r="A242" s="17"/>
      <c r="C242" s="5"/>
      <c r="D242" s="10" t="str">
        <f t="shared" si="6"/>
        <v/>
      </c>
      <c r="E242" s="10" t="str">
        <f t="shared" si="7"/>
        <v/>
      </c>
    </row>
    <row r="243" spans="1:5" x14ac:dyDescent="0.25">
      <c r="A243" s="17"/>
      <c r="C243" s="5"/>
      <c r="D243" s="10" t="str">
        <f t="shared" si="6"/>
        <v/>
      </c>
      <c r="E243" s="10" t="str">
        <f t="shared" si="7"/>
        <v/>
      </c>
    </row>
    <row r="244" spans="1:5" x14ac:dyDescent="0.25">
      <c r="A244" s="17"/>
      <c r="C244" s="5"/>
      <c r="D244" s="10" t="str">
        <f t="shared" si="6"/>
        <v/>
      </c>
      <c r="E244" s="10" t="str">
        <f t="shared" si="7"/>
        <v/>
      </c>
    </row>
    <row r="245" spans="1:5" x14ac:dyDescent="0.25">
      <c r="A245" s="17"/>
      <c r="C245" s="5"/>
      <c r="D245" s="10" t="str">
        <f t="shared" si="6"/>
        <v/>
      </c>
      <c r="E245" s="10" t="str">
        <f t="shared" si="7"/>
        <v/>
      </c>
    </row>
    <row r="246" spans="1:5" x14ac:dyDescent="0.25">
      <c r="A246" s="17"/>
      <c r="C246" s="5"/>
      <c r="D246" s="10" t="str">
        <f t="shared" si="6"/>
        <v/>
      </c>
      <c r="E246" s="10" t="str">
        <f t="shared" si="7"/>
        <v/>
      </c>
    </row>
    <row r="247" spans="1:5" x14ac:dyDescent="0.25">
      <c r="A247" s="17"/>
      <c r="C247" s="5"/>
      <c r="D247" s="10" t="str">
        <f t="shared" si="6"/>
        <v/>
      </c>
      <c r="E247" s="10" t="str">
        <f t="shared" si="7"/>
        <v/>
      </c>
    </row>
    <row r="248" spans="1:5" x14ac:dyDescent="0.25">
      <c r="A248" s="17"/>
      <c r="C248" s="5"/>
      <c r="D248" s="10" t="str">
        <f t="shared" si="6"/>
        <v/>
      </c>
      <c r="E248" s="10" t="str">
        <f t="shared" si="7"/>
        <v/>
      </c>
    </row>
    <row r="249" spans="1:5" x14ac:dyDescent="0.25">
      <c r="A249" s="17"/>
      <c r="C249" s="5"/>
      <c r="D249" s="10" t="str">
        <f t="shared" si="6"/>
        <v/>
      </c>
      <c r="E249" s="10" t="str">
        <f t="shared" si="7"/>
        <v/>
      </c>
    </row>
    <row r="250" spans="1:5" x14ac:dyDescent="0.25">
      <c r="A250" s="17"/>
      <c r="C250" s="5"/>
      <c r="D250" s="10" t="str">
        <f t="shared" si="6"/>
        <v/>
      </c>
      <c r="E250" s="10" t="str">
        <f t="shared" si="7"/>
        <v/>
      </c>
    </row>
    <row r="251" spans="1:5" x14ac:dyDescent="0.25">
      <c r="A251" s="17"/>
      <c r="C251" s="5"/>
      <c r="D251" s="10" t="str">
        <f t="shared" si="6"/>
        <v/>
      </c>
      <c r="E251" s="10" t="str">
        <f t="shared" si="7"/>
        <v/>
      </c>
    </row>
    <row r="252" spans="1:5" x14ac:dyDescent="0.25">
      <c r="A252" s="17"/>
      <c r="C252" s="5"/>
      <c r="D252" s="10" t="str">
        <f t="shared" si="6"/>
        <v/>
      </c>
      <c r="E252" s="10" t="str">
        <f t="shared" si="7"/>
        <v/>
      </c>
    </row>
    <row r="253" spans="1:5" x14ac:dyDescent="0.25">
      <c r="A253" s="17"/>
      <c r="C253" s="5"/>
      <c r="D253" s="10" t="str">
        <f t="shared" si="6"/>
        <v/>
      </c>
      <c r="E253" s="10" t="str">
        <f t="shared" si="7"/>
        <v/>
      </c>
    </row>
    <row r="254" spans="1:5" x14ac:dyDescent="0.25">
      <c r="A254" s="17"/>
      <c r="C254" s="5"/>
      <c r="D254" s="10" t="str">
        <f t="shared" si="6"/>
        <v/>
      </c>
      <c r="E254" s="10" t="str">
        <f t="shared" si="7"/>
        <v/>
      </c>
    </row>
    <row r="255" spans="1:5" x14ac:dyDescent="0.25">
      <c r="A255" s="17"/>
      <c r="C255" s="5"/>
      <c r="D255" s="10" t="str">
        <f t="shared" si="6"/>
        <v/>
      </c>
      <c r="E255" s="10" t="str">
        <f t="shared" si="7"/>
        <v/>
      </c>
    </row>
    <row r="256" spans="1:5" x14ac:dyDescent="0.25">
      <c r="A256" s="17"/>
      <c r="C256" s="5"/>
      <c r="D256" s="10" t="str">
        <f t="shared" si="6"/>
        <v/>
      </c>
      <c r="E256" s="10" t="str">
        <f t="shared" si="7"/>
        <v/>
      </c>
    </row>
    <row r="257" spans="1:5" x14ac:dyDescent="0.25">
      <c r="A257" s="17"/>
      <c r="C257" s="5"/>
      <c r="D257" s="10" t="str">
        <f t="shared" si="6"/>
        <v/>
      </c>
      <c r="E257" s="10" t="str">
        <f t="shared" si="7"/>
        <v/>
      </c>
    </row>
    <row r="258" spans="1:5" x14ac:dyDescent="0.25">
      <c r="A258" s="17"/>
      <c r="C258" s="5"/>
      <c r="D258" s="10" t="str">
        <f t="shared" si="6"/>
        <v/>
      </c>
      <c r="E258" s="10" t="str">
        <f t="shared" si="7"/>
        <v/>
      </c>
    </row>
    <row r="259" spans="1:5" x14ac:dyDescent="0.25">
      <c r="A259" s="17"/>
      <c r="C259" s="5"/>
      <c r="D259" s="10" t="str">
        <f t="shared" si="6"/>
        <v/>
      </c>
      <c r="E259" s="10" t="str">
        <f t="shared" si="7"/>
        <v/>
      </c>
    </row>
    <row r="260" spans="1:5" x14ac:dyDescent="0.25">
      <c r="A260" s="17"/>
      <c r="C260" s="5"/>
      <c r="D260" s="10" t="str">
        <f t="shared" ref="D260:D323" si="8">IF(ISNUMBER(A260),(A260/10000)^(1/30)-1,"")</f>
        <v/>
      </c>
      <c r="E260" s="10" t="str">
        <f t="shared" ref="E260:E323" si="9">IF(ISNUMBER(B260),(B260/10000)^(1/30)-1,"")</f>
        <v/>
      </c>
    </row>
    <row r="261" spans="1:5" x14ac:dyDescent="0.25">
      <c r="A261" s="17"/>
      <c r="C261" s="5"/>
      <c r="D261" s="10" t="str">
        <f t="shared" si="8"/>
        <v/>
      </c>
      <c r="E261" s="10" t="str">
        <f t="shared" si="9"/>
        <v/>
      </c>
    </row>
    <row r="262" spans="1:5" x14ac:dyDescent="0.25">
      <c r="A262" s="17"/>
      <c r="C262" s="5"/>
      <c r="D262" s="10" t="str">
        <f t="shared" si="8"/>
        <v/>
      </c>
      <c r="E262" s="10" t="str">
        <f t="shared" si="9"/>
        <v/>
      </c>
    </row>
    <row r="263" spans="1:5" x14ac:dyDescent="0.25">
      <c r="A263" s="17"/>
      <c r="C263" s="5"/>
      <c r="D263" s="10" t="str">
        <f t="shared" si="8"/>
        <v/>
      </c>
      <c r="E263" s="10" t="str">
        <f t="shared" si="9"/>
        <v/>
      </c>
    </row>
    <row r="264" spans="1:5" x14ac:dyDescent="0.25">
      <c r="A264" s="17"/>
      <c r="C264" s="5"/>
      <c r="D264" s="10" t="str">
        <f t="shared" si="8"/>
        <v/>
      </c>
      <c r="E264" s="10" t="str">
        <f t="shared" si="9"/>
        <v/>
      </c>
    </row>
    <row r="265" spans="1:5" x14ac:dyDescent="0.25">
      <c r="A265" s="17"/>
      <c r="C265" s="5"/>
      <c r="D265" s="10" t="str">
        <f t="shared" si="8"/>
        <v/>
      </c>
      <c r="E265" s="10" t="str">
        <f t="shared" si="9"/>
        <v/>
      </c>
    </row>
    <row r="266" spans="1:5" x14ac:dyDescent="0.25">
      <c r="A266" s="17"/>
      <c r="C266" s="5"/>
      <c r="D266" s="10" t="str">
        <f t="shared" si="8"/>
        <v/>
      </c>
      <c r="E266" s="10" t="str">
        <f t="shared" si="9"/>
        <v/>
      </c>
    </row>
    <row r="267" spans="1:5" x14ac:dyDescent="0.25">
      <c r="A267" s="17"/>
      <c r="C267" s="5"/>
      <c r="D267" s="10" t="str">
        <f t="shared" si="8"/>
        <v/>
      </c>
      <c r="E267" s="10" t="str">
        <f t="shared" si="9"/>
        <v/>
      </c>
    </row>
    <row r="268" spans="1:5" x14ac:dyDescent="0.25">
      <c r="A268" s="17"/>
      <c r="C268" s="5"/>
      <c r="D268" s="10" t="str">
        <f t="shared" si="8"/>
        <v/>
      </c>
      <c r="E268" s="10" t="str">
        <f t="shared" si="9"/>
        <v/>
      </c>
    </row>
    <row r="269" spans="1:5" x14ac:dyDescent="0.25">
      <c r="A269" s="17"/>
      <c r="C269" s="5"/>
      <c r="D269" s="10" t="str">
        <f t="shared" si="8"/>
        <v/>
      </c>
      <c r="E269" s="10" t="str">
        <f t="shared" si="9"/>
        <v/>
      </c>
    </row>
    <row r="270" spans="1:5" x14ac:dyDescent="0.25">
      <c r="A270" s="17"/>
      <c r="C270" s="5"/>
      <c r="D270" s="10" t="str">
        <f t="shared" si="8"/>
        <v/>
      </c>
      <c r="E270" s="10" t="str">
        <f t="shared" si="9"/>
        <v/>
      </c>
    </row>
    <row r="271" spans="1:5" x14ac:dyDescent="0.25">
      <c r="A271" s="17"/>
      <c r="C271" s="5"/>
      <c r="D271" s="10" t="str">
        <f t="shared" si="8"/>
        <v/>
      </c>
      <c r="E271" s="10" t="str">
        <f t="shared" si="9"/>
        <v/>
      </c>
    </row>
    <row r="272" spans="1:5" x14ac:dyDescent="0.25">
      <c r="A272" s="17"/>
      <c r="C272" s="5"/>
      <c r="D272" s="10" t="str">
        <f t="shared" si="8"/>
        <v/>
      </c>
      <c r="E272" s="10" t="str">
        <f t="shared" si="9"/>
        <v/>
      </c>
    </row>
    <row r="273" spans="1:5" x14ac:dyDescent="0.25">
      <c r="A273" s="17"/>
      <c r="C273" s="5"/>
      <c r="D273" s="10" t="str">
        <f t="shared" si="8"/>
        <v/>
      </c>
      <c r="E273" s="10" t="str">
        <f t="shared" si="9"/>
        <v/>
      </c>
    </row>
    <row r="274" spans="1:5" x14ac:dyDescent="0.25">
      <c r="A274" s="17"/>
      <c r="C274" s="5"/>
      <c r="D274" s="10" t="str">
        <f t="shared" si="8"/>
        <v/>
      </c>
      <c r="E274" s="10" t="str">
        <f t="shared" si="9"/>
        <v/>
      </c>
    </row>
    <row r="275" spans="1:5" x14ac:dyDescent="0.25">
      <c r="A275" s="17"/>
      <c r="C275" s="5"/>
      <c r="D275" s="10" t="str">
        <f t="shared" si="8"/>
        <v/>
      </c>
      <c r="E275" s="10" t="str">
        <f t="shared" si="9"/>
        <v/>
      </c>
    </row>
    <row r="276" spans="1:5" x14ac:dyDescent="0.25">
      <c r="A276" s="17"/>
      <c r="C276" s="5"/>
      <c r="D276" s="10" t="str">
        <f t="shared" si="8"/>
        <v/>
      </c>
      <c r="E276" s="10" t="str">
        <f t="shared" si="9"/>
        <v/>
      </c>
    </row>
    <row r="277" spans="1:5" x14ac:dyDescent="0.25">
      <c r="A277" s="17"/>
      <c r="C277" s="5"/>
      <c r="D277" s="10" t="str">
        <f t="shared" si="8"/>
        <v/>
      </c>
      <c r="E277" s="10" t="str">
        <f t="shared" si="9"/>
        <v/>
      </c>
    </row>
    <row r="278" spans="1:5" x14ac:dyDescent="0.25">
      <c r="A278" s="17"/>
      <c r="C278" s="5"/>
      <c r="D278" s="10" t="str">
        <f t="shared" si="8"/>
        <v/>
      </c>
      <c r="E278" s="10" t="str">
        <f t="shared" si="9"/>
        <v/>
      </c>
    </row>
    <row r="279" spans="1:5" x14ac:dyDescent="0.25">
      <c r="A279" s="17"/>
      <c r="C279" s="5"/>
      <c r="D279" s="10" t="str">
        <f t="shared" si="8"/>
        <v/>
      </c>
      <c r="E279" s="10" t="str">
        <f t="shared" si="9"/>
        <v/>
      </c>
    </row>
    <row r="280" spans="1:5" x14ac:dyDescent="0.25">
      <c r="A280" s="17"/>
      <c r="C280" s="5"/>
      <c r="D280" s="10" t="str">
        <f t="shared" si="8"/>
        <v/>
      </c>
      <c r="E280" s="10" t="str">
        <f t="shared" si="9"/>
        <v/>
      </c>
    </row>
    <row r="281" spans="1:5" x14ac:dyDescent="0.25">
      <c r="A281" s="17"/>
      <c r="C281" s="5"/>
      <c r="D281" s="10" t="str">
        <f t="shared" si="8"/>
        <v/>
      </c>
      <c r="E281" s="10" t="str">
        <f t="shared" si="9"/>
        <v/>
      </c>
    </row>
    <row r="282" spans="1:5" x14ac:dyDescent="0.25">
      <c r="A282" s="17"/>
      <c r="C282" s="5"/>
      <c r="D282" s="10" t="str">
        <f t="shared" si="8"/>
        <v/>
      </c>
      <c r="E282" s="10" t="str">
        <f t="shared" si="9"/>
        <v/>
      </c>
    </row>
    <row r="283" spans="1:5" x14ac:dyDescent="0.25">
      <c r="A283" s="17"/>
      <c r="C283" s="5"/>
      <c r="D283" s="10" t="str">
        <f t="shared" si="8"/>
        <v/>
      </c>
      <c r="E283" s="10" t="str">
        <f t="shared" si="9"/>
        <v/>
      </c>
    </row>
    <row r="284" spans="1:5" x14ac:dyDescent="0.25">
      <c r="A284" s="17"/>
      <c r="C284" s="5"/>
      <c r="D284" s="10" t="str">
        <f t="shared" si="8"/>
        <v/>
      </c>
      <c r="E284" s="10" t="str">
        <f t="shared" si="9"/>
        <v/>
      </c>
    </row>
    <row r="285" spans="1:5" x14ac:dyDescent="0.25">
      <c r="A285" s="17"/>
      <c r="C285" s="5"/>
      <c r="D285" s="10" t="str">
        <f t="shared" si="8"/>
        <v/>
      </c>
      <c r="E285" s="10" t="str">
        <f t="shared" si="9"/>
        <v/>
      </c>
    </row>
    <row r="286" spans="1:5" x14ac:dyDescent="0.25">
      <c r="A286" s="17"/>
      <c r="C286" s="5"/>
      <c r="D286" s="10" t="str">
        <f t="shared" si="8"/>
        <v/>
      </c>
      <c r="E286" s="10" t="str">
        <f t="shared" si="9"/>
        <v/>
      </c>
    </row>
    <row r="287" spans="1:5" x14ac:dyDescent="0.25">
      <c r="A287" s="17"/>
      <c r="C287" s="5"/>
      <c r="D287" s="10" t="str">
        <f t="shared" si="8"/>
        <v/>
      </c>
      <c r="E287" s="10" t="str">
        <f t="shared" si="9"/>
        <v/>
      </c>
    </row>
    <row r="288" spans="1:5" x14ac:dyDescent="0.25">
      <c r="A288" s="17"/>
      <c r="C288" s="5"/>
      <c r="D288" s="10" t="str">
        <f t="shared" si="8"/>
        <v/>
      </c>
      <c r="E288" s="10" t="str">
        <f t="shared" si="9"/>
        <v/>
      </c>
    </row>
    <row r="289" spans="1:5" x14ac:dyDescent="0.25">
      <c r="A289" s="17"/>
      <c r="C289" s="5"/>
      <c r="D289" s="10" t="str">
        <f t="shared" si="8"/>
        <v/>
      </c>
      <c r="E289" s="10" t="str">
        <f t="shared" si="9"/>
        <v/>
      </c>
    </row>
    <row r="290" spans="1:5" x14ac:dyDescent="0.25">
      <c r="A290" s="17"/>
      <c r="C290" s="5"/>
      <c r="D290" s="10" t="str">
        <f t="shared" si="8"/>
        <v/>
      </c>
      <c r="E290" s="10" t="str">
        <f t="shared" si="9"/>
        <v/>
      </c>
    </row>
    <row r="291" spans="1:5" x14ac:dyDescent="0.25">
      <c r="A291" s="17"/>
      <c r="C291" s="5"/>
      <c r="D291" s="10" t="str">
        <f t="shared" si="8"/>
        <v/>
      </c>
      <c r="E291" s="10" t="str">
        <f t="shared" si="9"/>
        <v/>
      </c>
    </row>
    <row r="292" spans="1:5" x14ac:dyDescent="0.25">
      <c r="A292" s="17"/>
      <c r="C292" s="5"/>
      <c r="D292" s="10" t="str">
        <f t="shared" si="8"/>
        <v/>
      </c>
      <c r="E292" s="10" t="str">
        <f t="shared" si="9"/>
        <v/>
      </c>
    </row>
    <row r="293" spans="1:5" x14ac:dyDescent="0.25">
      <c r="A293" s="17"/>
      <c r="C293" s="5"/>
      <c r="D293" s="10" t="str">
        <f t="shared" si="8"/>
        <v/>
      </c>
      <c r="E293" s="10" t="str">
        <f t="shared" si="9"/>
        <v/>
      </c>
    </row>
    <row r="294" spans="1:5" x14ac:dyDescent="0.25">
      <c r="A294" s="17"/>
      <c r="C294" s="5"/>
      <c r="D294" s="10" t="str">
        <f t="shared" si="8"/>
        <v/>
      </c>
      <c r="E294" s="10" t="str">
        <f t="shared" si="9"/>
        <v/>
      </c>
    </row>
    <row r="295" spans="1:5" x14ac:dyDescent="0.25">
      <c r="A295" s="17"/>
      <c r="C295" s="5"/>
      <c r="D295" s="10" t="str">
        <f t="shared" si="8"/>
        <v/>
      </c>
      <c r="E295" s="10" t="str">
        <f t="shared" si="9"/>
        <v/>
      </c>
    </row>
    <row r="296" spans="1:5" x14ac:dyDescent="0.25">
      <c r="A296" s="17"/>
      <c r="C296" s="5"/>
      <c r="D296" s="10" t="str">
        <f t="shared" si="8"/>
        <v/>
      </c>
      <c r="E296" s="10" t="str">
        <f t="shared" si="9"/>
        <v/>
      </c>
    </row>
    <row r="297" spans="1:5" x14ac:dyDescent="0.25">
      <c r="A297" s="17"/>
      <c r="C297" s="5"/>
      <c r="D297" s="10" t="str">
        <f t="shared" si="8"/>
        <v/>
      </c>
      <c r="E297" s="10" t="str">
        <f t="shared" si="9"/>
        <v/>
      </c>
    </row>
    <row r="298" spans="1:5" x14ac:dyDescent="0.25">
      <c r="A298" s="17"/>
      <c r="C298" s="5"/>
      <c r="D298" s="10" t="str">
        <f t="shared" si="8"/>
        <v/>
      </c>
      <c r="E298" s="10" t="str">
        <f t="shared" si="9"/>
        <v/>
      </c>
    </row>
    <row r="299" spans="1:5" x14ac:dyDescent="0.25">
      <c r="A299" s="17"/>
      <c r="C299" s="5"/>
      <c r="D299" s="10" t="str">
        <f t="shared" si="8"/>
        <v/>
      </c>
      <c r="E299" s="10" t="str">
        <f t="shared" si="9"/>
        <v/>
      </c>
    </row>
    <row r="300" spans="1:5" x14ac:dyDescent="0.25">
      <c r="A300" s="17"/>
      <c r="C300" s="5"/>
      <c r="D300" s="10" t="str">
        <f t="shared" si="8"/>
        <v/>
      </c>
      <c r="E300" s="10" t="str">
        <f t="shared" si="9"/>
        <v/>
      </c>
    </row>
    <row r="301" spans="1:5" x14ac:dyDescent="0.25">
      <c r="A301" s="17"/>
      <c r="C301" s="5"/>
      <c r="D301" s="10" t="str">
        <f t="shared" si="8"/>
        <v/>
      </c>
      <c r="E301" s="10" t="str">
        <f t="shared" si="9"/>
        <v/>
      </c>
    </row>
    <row r="302" spans="1:5" x14ac:dyDescent="0.25">
      <c r="A302" s="17"/>
      <c r="C302" s="5"/>
      <c r="D302" s="10" t="str">
        <f t="shared" si="8"/>
        <v/>
      </c>
      <c r="E302" s="10" t="str">
        <f t="shared" si="9"/>
        <v/>
      </c>
    </row>
    <row r="303" spans="1:5" x14ac:dyDescent="0.25">
      <c r="A303" s="17"/>
      <c r="C303" s="5"/>
      <c r="D303" s="10" t="str">
        <f t="shared" si="8"/>
        <v/>
      </c>
      <c r="E303" s="10" t="str">
        <f t="shared" si="9"/>
        <v/>
      </c>
    </row>
    <row r="304" spans="1:5" x14ac:dyDescent="0.25">
      <c r="A304" s="17"/>
      <c r="C304" s="5"/>
      <c r="D304" s="10" t="str">
        <f t="shared" si="8"/>
        <v/>
      </c>
      <c r="E304" s="10" t="str">
        <f t="shared" si="9"/>
        <v/>
      </c>
    </row>
    <row r="305" spans="1:5" x14ac:dyDescent="0.25">
      <c r="A305" s="17"/>
      <c r="C305" s="5"/>
      <c r="D305" s="10" t="str">
        <f t="shared" si="8"/>
        <v/>
      </c>
      <c r="E305" s="10" t="str">
        <f t="shared" si="9"/>
        <v/>
      </c>
    </row>
    <row r="306" spans="1:5" x14ac:dyDescent="0.25">
      <c r="A306" s="17"/>
      <c r="C306" s="5"/>
      <c r="D306" s="10" t="str">
        <f t="shared" si="8"/>
        <v/>
      </c>
      <c r="E306" s="10" t="str">
        <f t="shared" si="9"/>
        <v/>
      </c>
    </row>
    <row r="307" spans="1:5" x14ac:dyDescent="0.25">
      <c r="A307" s="17"/>
      <c r="C307" s="5"/>
      <c r="D307" s="10" t="str">
        <f t="shared" si="8"/>
        <v/>
      </c>
      <c r="E307" s="10" t="str">
        <f t="shared" si="9"/>
        <v/>
      </c>
    </row>
    <row r="308" spans="1:5" x14ac:dyDescent="0.25">
      <c r="A308" s="17"/>
      <c r="C308" s="5"/>
      <c r="D308" s="10" t="str">
        <f t="shared" si="8"/>
        <v/>
      </c>
      <c r="E308" s="10" t="str">
        <f t="shared" si="9"/>
        <v/>
      </c>
    </row>
    <row r="309" spans="1:5" x14ac:dyDescent="0.25">
      <c r="A309" s="17"/>
      <c r="C309" s="5"/>
      <c r="D309" s="10" t="str">
        <f t="shared" si="8"/>
        <v/>
      </c>
      <c r="E309" s="10" t="str">
        <f t="shared" si="9"/>
        <v/>
      </c>
    </row>
    <row r="310" spans="1:5" x14ac:dyDescent="0.25">
      <c r="A310" s="17"/>
      <c r="C310" s="5"/>
      <c r="D310" s="10" t="str">
        <f t="shared" si="8"/>
        <v/>
      </c>
      <c r="E310" s="10" t="str">
        <f t="shared" si="9"/>
        <v/>
      </c>
    </row>
    <row r="311" spans="1:5" x14ac:dyDescent="0.25">
      <c r="A311" s="17"/>
      <c r="C311" s="5"/>
      <c r="D311" s="10" t="str">
        <f t="shared" si="8"/>
        <v/>
      </c>
      <c r="E311" s="10" t="str">
        <f t="shared" si="9"/>
        <v/>
      </c>
    </row>
    <row r="312" spans="1:5" x14ac:dyDescent="0.25">
      <c r="A312" s="17"/>
      <c r="C312" s="5"/>
      <c r="D312" s="10" t="str">
        <f t="shared" si="8"/>
        <v/>
      </c>
      <c r="E312" s="10" t="str">
        <f t="shared" si="9"/>
        <v/>
      </c>
    </row>
    <row r="313" spans="1:5" x14ac:dyDescent="0.25">
      <c r="A313" s="17"/>
      <c r="C313" s="5"/>
      <c r="D313" s="10" t="str">
        <f t="shared" si="8"/>
        <v/>
      </c>
      <c r="E313" s="10" t="str">
        <f t="shared" si="9"/>
        <v/>
      </c>
    </row>
    <row r="314" spans="1:5" x14ac:dyDescent="0.25">
      <c r="A314" s="17"/>
      <c r="C314" s="5"/>
      <c r="D314" s="10" t="str">
        <f t="shared" si="8"/>
        <v/>
      </c>
      <c r="E314" s="10" t="str">
        <f t="shared" si="9"/>
        <v/>
      </c>
    </row>
    <row r="315" spans="1:5" x14ac:dyDescent="0.25">
      <c r="A315" s="17"/>
      <c r="C315" s="5"/>
      <c r="D315" s="10" t="str">
        <f t="shared" si="8"/>
        <v/>
      </c>
      <c r="E315" s="10" t="str">
        <f t="shared" si="9"/>
        <v/>
      </c>
    </row>
    <row r="316" spans="1:5" x14ac:dyDescent="0.25">
      <c r="A316" s="17"/>
      <c r="C316" s="5"/>
      <c r="D316" s="10" t="str">
        <f t="shared" si="8"/>
        <v/>
      </c>
      <c r="E316" s="10" t="str">
        <f t="shared" si="9"/>
        <v/>
      </c>
    </row>
    <row r="317" spans="1:5" x14ac:dyDescent="0.25">
      <c r="A317" s="17"/>
      <c r="C317" s="5"/>
      <c r="D317" s="10" t="str">
        <f t="shared" si="8"/>
        <v/>
      </c>
      <c r="E317" s="10" t="str">
        <f t="shared" si="9"/>
        <v/>
      </c>
    </row>
    <row r="318" spans="1:5" x14ac:dyDescent="0.25">
      <c r="A318" s="17"/>
      <c r="C318" s="5"/>
      <c r="D318" s="10" t="str">
        <f t="shared" si="8"/>
        <v/>
      </c>
      <c r="E318" s="10" t="str">
        <f t="shared" si="9"/>
        <v/>
      </c>
    </row>
    <row r="319" spans="1:5" x14ac:dyDescent="0.25">
      <c r="A319" s="17"/>
      <c r="C319" s="5"/>
      <c r="D319" s="10" t="str">
        <f t="shared" si="8"/>
        <v/>
      </c>
      <c r="E319" s="10" t="str">
        <f t="shared" si="9"/>
        <v/>
      </c>
    </row>
    <row r="320" spans="1:5" x14ac:dyDescent="0.25">
      <c r="A320" s="17"/>
      <c r="C320" s="5"/>
      <c r="D320" s="10" t="str">
        <f t="shared" si="8"/>
        <v/>
      </c>
      <c r="E320" s="10" t="str">
        <f t="shared" si="9"/>
        <v/>
      </c>
    </row>
    <row r="321" spans="1:5" x14ac:dyDescent="0.25">
      <c r="A321" s="17"/>
      <c r="C321" s="5"/>
      <c r="D321" s="10" t="str">
        <f t="shared" si="8"/>
        <v/>
      </c>
      <c r="E321" s="10" t="str">
        <f t="shared" si="9"/>
        <v/>
      </c>
    </row>
    <row r="322" spans="1:5" x14ac:dyDescent="0.25">
      <c r="A322" s="17"/>
      <c r="C322" s="5"/>
      <c r="D322" s="10" t="str">
        <f t="shared" si="8"/>
        <v/>
      </c>
      <c r="E322" s="10" t="str">
        <f t="shared" si="9"/>
        <v/>
      </c>
    </row>
    <row r="323" spans="1:5" x14ac:dyDescent="0.25">
      <c r="A323" s="17"/>
      <c r="C323" s="5"/>
      <c r="D323" s="10" t="str">
        <f t="shared" si="8"/>
        <v/>
      </c>
      <c r="E323" s="10" t="str">
        <f t="shared" si="9"/>
        <v/>
      </c>
    </row>
    <row r="324" spans="1:5" x14ac:dyDescent="0.25">
      <c r="A324" s="17"/>
      <c r="C324" s="5"/>
      <c r="D324" s="10" t="str">
        <f t="shared" ref="D324:D387" si="10">IF(ISNUMBER(A324),(A324/10000)^(1/30)-1,"")</f>
        <v/>
      </c>
      <c r="E324" s="10" t="str">
        <f t="shared" ref="E324:E387" si="11">IF(ISNUMBER(B324),(B324/10000)^(1/30)-1,"")</f>
        <v/>
      </c>
    </row>
    <row r="325" spans="1:5" x14ac:dyDescent="0.25">
      <c r="A325" s="17"/>
      <c r="C325" s="5"/>
      <c r="D325" s="10" t="str">
        <f t="shared" si="10"/>
        <v/>
      </c>
      <c r="E325" s="10" t="str">
        <f t="shared" si="11"/>
        <v/>
      </c>
    </row>
    <row r="326" spans="1:5" x14ac:dyDescent="0.25">
      <c r="A326" s="17"/>
      <c r="C326" s="5"/>
      <c r="D326" s="10" t="str">
        <f t="shared" si="10"/>
        <v/>
      </c>
      <c r="E326" s="10" t="str">
        <f t="shared" si="11"/>
        <v/>
      </c>
    </row>
    <row r="327" spans="1:5" x14ac:dyDescent="0.25">
      <c r="A327" s="17"/>
      <c r="C327" s="5"/>
      <c r="D327" s="10" t="str">
        <f t="shared" si="10"/>
        <v/>
      </c>
      <c r="E327" s="10" t="str">
        <f t="shared" si="11"/>
        <v/>
      </c>
    </row>
    <row r="328" spans="1:5" x14ac:dyDescent="0.25">
      <c r="A328" s="17"/>
      <c r="C328" s="5"/>
      <c r="D328" s="10" t="str">
        <f t="shared" si="10"/>
        <v/>
      </c>
      <c r="E328" s="10" t="str">
        <f t="shared" si="11"/>
        <v/>
      </c>
    </row>
    <row r="329" spans="1:5" x14ac:dyDescent="0.25">
      <c r="A329" s="17"/>
      <c r="C329" s="5"/>
      <c r="D329" s="10" t="str">
        <f t="shared" si="10"/>
        <v/>
      </c>
      <c r="E329" s="10" t="str">
        <f t="shared" si="11"/>
        <v/>
      </c>
    </row>
    <row r="330" spans="1:5" x14ac:dyDescent="0.25">
      <c r="A330" s="17"/>
      <c r="C330" s="5"/>
      <c r="D330" s="10" t="str">
        <f t="shared" si="10"/>
        <v/>
      </c>
      <c r="E330" s="10" t="str">
        <f t="shared" si="11"/>
        <v/>
      </c>
    </row>
    <row r="331" spans="1:5" x14ac:dyDescent="0.25">
      <c r="A331" s="17"/>
      <c r="C331" s="5"/>
      <c r="D331" s="10" t="str">
        <f t="shared" si="10"/>
        <v/>
      </c>
      <c r="E331" s="10" t="str">
        <f t="shared" si="11"/>
        <v/>
      </c>
    </row>
    <row r="332" spans="1:5" x14ac:dyDescent="0.25">
      <c r="A332" s="17"/>
      <c r="C332" s="5"/>
      <c r="D332" s="10" t="str">
        <f t="shared" si="10"/>
        <v/>
      </c>
      <c r="E332" s="10" t="str">
        <f t="shared" si="11"/>
        <v/>
      </c>
    </row>
    <row r="333" spans="1:5" x14ac:dyDescent="0.25">
      <c r="A333" s="17"/>
      <c r="C333" s="5"/>
      <c r="D333" s="10" t="str">
        <f t="shared" si="10"/>
        <v/>
      </c>
      <c r="E333" s="10" t="str">
        <f t="shared" si="11"/>
        <v/>
      </c>
    </row>
    <row r="334" spans="1:5" x14ac:dyDescent="0.25">
      <c r="A334" s="17"/>
      <c r="C334" s="5"/>
      <c r="D334" s="10" t="str">
        <f t="shared" si="10"/>
        <v/>
      </c>
      <c r="E334" s="10" t="str">
        <f t="shared" si="11"/>
        <v/>
      </c>
    </row>
    <row r="335" spans="1:5" x14ac:dyDescent="0.25">
      <c r="A335" s="17"/>
      <c r="C335" s="5"/>
      <c r="D335" s="10" t="str">
        <f t="shared" si="10"/>
        <v/>
      </c>
      <c r="E335" s="10" t="str">
        <f t="shared" si="11"/>
        <v/>
      </c>
    </row>
    <row r="336" spans="1:5" x14ac:dyDescent="0.25">
      <c r="A336" s="17"/>
      <c r="C336" s="5"/>
      <c r="D336" s="10" t="str">
        <f t="shared" si="10"/>
        <v/>
      </c>
      <c r="E336" s="10" t="str">
        <f t="shared" si="11"/>
        <v/>
      </c>
    </row>
    <row r="337" spans="1:5" x14ac:dyDescent="0.25">
      <c r="A337" s="17"/>
      <c r="C337" s="5"/>
      <c r="D337" s="10" t="str">
        <f t="shared" si="10"/>
        <v/>
      </c>
      <c r="E337" s="10" t="str">
        <f t="shared" si="11"/>
        <v/>
      </c>
    </row>
    <row r="338" spans="1:5" x14ac:dyDescent="0.25">
      <c r="A338" s="17"/>
      <c r="C338" s="5"/>
      <c r="D338" s="10" t="str">
        <f t="shared" si="10"/>
        <v/>
      </c>
      <c r="E338" s="10" t="str">
        <f t="shared" si="11"/>
        <v/>
      </c>
    </row>
    <row r="339" spans="1:5" x14ac:dyDescent="0.25">
      <c r="A339" s="17"/>
      <c r="C339" s="5"/>
      <c r="D339" s="10" t="str">
        <f t="shared" si="10"/>
        <v/>
      </c>
      <c r="E339" s="10" t="str">
        <f t="shared" si="11"/>
        <v/>
      </c>
    </row>
    <row r="340" spans="1:5" x14ac:dyDescent="0.25">
      <c r="A340" s="17"/>
      <c r="C340" s="5"/>
      <c r="D340" s="10" t="str">
        <f t="shared" si="10"/>
        <v/>
      </c>
      <c r="E340" s="10" t="str">
        <f t="shared" si="11"/>
        <v/>
      </c>
    </row>
    <row r="341" spans="1:5" x14ac:dyDescent="0.25">
      <c r="A341" s="17"/>
      <c r="C341" s="5"/>
      <c r="D341" s="10" t="str">
        <f t="shared" si="10"/>
        <v/>
      </c>
      <c r="E341" s="10" t="str">
        <f t="shared" si="11"/>
        <v/>
      </c>
    </row>
    <row r="342" spans="1:5" x14ac:dyDescent="0.25">
      <c r="A342" s="17"/>
      <c r="C342" s="5"/>
      <c r="D342" s="10" t="str">
        <f t="shared" si="10"/>
        <v/>
      </c>
      <c r="E342" s="10" t="str">
        <f t="shared" si="11"/>
        <v/>
      </c>
    </row>
    <row r="343" spans="1:5" x14ac:dyDescent="0.25">
      <c r="A343" s="17"/>
      <c r="C343" s="5"/>
      <c r="D343" s="10" t="str">
        <f t="shared" si="10"/>
        <v/>
      </c>
      <c r="E343" s="10" t="str">
        <f t="shared" si="11"/>
        <v/>
      </c>
    </row>
    <row r="344" spans="1:5" x14ac:dyDescent="0.25">
      <c r="A344" s="17"/>
      <c r="C344" s="5"/>
      <c r="D344" s="10" t="str">
        <f t="shared" si="10"/>
        <v/>
      </c>
      <c r="E344" s="10" t="str">
        <f t="shared" si="11"/>
        <v/>
      </c>
    </row>
    <row r="345" spans="1:5" x14ac:dyDescent="0.25">
      <c r="A345" s="17"/>
      <c r="C345" s="5"/>
      <c r="D345" s="10" t="str">
        <f t="shared" si="10"/>
        <v/>
      </c>
      <c r="E345" s="10" t="str">
        <f t="shared" si="11"/>
        <v/>
      </c>
    </row>
    <row r="346" spans="1:5" x14ac:dyDescent="0.25">
      <c r="A346" s="17"/>
      <c r="C346" s="5"/>
      <c r="D346" s="10" t="str">
        <f t="shared" si="10"/>
        <v/>
      </c>
      <c r="E346" s="10" t="str">
        <f t="shared" si="11"/>
        <v/>
      </c>
    </row>
    <row r="347" spans="1:5" x14ac:dyDescent="0.25">
      <c r="A347" s="17"/>
      <c r="C347" s="5"/>
      <c r="D347" s="10" t="str">
        <f t="shared" si="10"/>
        <v/>
      </c>
      <c r="E347" s="10" t="str">
        <f t="shared" si="11"/>
        <v/>
      </c>
    </row>
    <row r="348" spans="1:5" x14ac:dyDescent="0.25">
      <c r="A348" s="17"/>
      <c r="C348" s="5"/>
      <c r="D348" s="10" t="str">
        <f t="shared" si="10"/>
        <v/>
      </c>
      <c r="E348" s="10" t="str">
        <f t="shared" si="11"/>
        <v/>
      </c>
    </row>
    <row r="349" spans="1:5" x14ac:dyDescent="0.25">
      <c r="A349" s="17"/>
      <c r="C349" s="5"/>
      <c r="D349" s="10" t="str">
        <f t="shared" si="10"/>
        <v/>
      </c>
      <c r="E349" s="10" t="str">
        <f t="shared" si="11"/>
        <v/>
      </c>
    </row>
    <row r="350" spans="1:5" x14ac:dyDescent="0.25">
      <c r="A350" s="17"/>
      <c r="C350" s="5"/>
      <c r="D350" s="10" t="str">
        <f t="shared" si="10"/>
        <v/>
      </c>
      <c r="E350" s="10" t="str">
        <f t="shared" si="11"/>
        <v/>
      </c>
    </row>
    <row r="351" spans="1:5" x14ac:dyDescent="0.25">
      <c r="A351" s="17"/>
      <c r="C351" s="5"/>
      <c r="D351" s="10" t="str">
        <f t="shared" si="10"/>
        <v/>
      </c>
      <c r="E351" s="10" t="str">
        <f t="shared" si="11"/>
        <v/>
      </c>
    </row>
    <row r="352" spans="1:5" x14ac:dyDescent="0.25">
      <c r="A352" s="17"/>
      <c r="C352" s="5"/>
      <c r="D352" s="10" t="str">
        <f t="shared" si="10"/>
        <v/>
      </c>
      <c r="E352" s="10" t="str">
        <f t="shared" si="11"/>
        <v/>
      </c>
    </row>
    <row r="353" spans="1:5" x14ac:dyDescent="0.25">
      <c r="A353" s="17"/>
      <c r="C353" s="5"/>
      <c r="D353" s="10" t="str">
        <f t="shared" si="10"/>
        <v/>
      </c>
      <c r="E353" s="10" t="str">
        <f t="shared" si="11"/>
        <v/>
      </c>
    </row>
    <row r="354" spans="1:5" x14ac:dyDescent="0.25">
      <c r="A354" s="17"/>
      <c r="C354" s="5"/>
      <c r="D354" s="10" t="str">
        <f t="shared" si="10"/>
        <v/>
      </c>
      <c r="E354" s="10" t="str">
        <f t="shared" si="11"/>
        <v/>
      </c>
    </row>
    <row r="355" spans="1:5" x14ac:dyDescent="0.25">
      <c r="A355" s="17"/>
      <c r="C355" s="5"/>
      <c r="D355" s="10" t="str">
        <f t="shared" si="10"/>
        <v/>
      </c>
      <c r="E355" s="10" t="str">
        <f t="shared" si="11"/>
        <v/>
      </c>
    </row>
    <row r="356" spans="1:5" x14ac:dyDescent="0.25">
      <c r="A356" s="17"/>
      <c r="C356" s="5"/>
      <c r="D356" s="10" t="str">
        <f t="shared" si="10"/>
        <v/>
      </c>
      <c r="E356" s="10" t="str">
        <f t="shared" si="11"/>
        <v/>
      </c>
    </row>
    <row r="357" spans="1:5" x14ac:dyDescent="0.25">
      <c r="A357" s="17"/>
      <c r="C357" s="5"/>
      <c r="D357" s="10" t="str">
        <f t="shared" si="10"/>
        <v/>
      </c>
      <c r="E357" s="10" t="str">
        <f t="shared" si="11"/>
        <v/>
      </c>
    </row>
    <row r="358" spans="1:5" x14ac:dyDescent="0.25">
      <c r="A358" s="17"/>
      <c r="C358" s="5"/>
      <c r="D358" s="10" t="str">
        <f t="shared" si="10"/>
        <v/>
      </c>
      <c r="E358" s="10" t="str">
        <f t="shared" si="11"/>
        <v/>
      </c>
    </row>
    <row r="359" spans="1:5" x14ac:dyDescent="0.25">
      <c r="A359" s="17"/>
      <c r="C359" s="5"/>
      <c r="D359" s="10" t="str">
        <f t="shared" si="10"/>
        <v/>
      </c>
      <c r="E359" s="10" t="str">
        <f t="shared" si="11"/>
        <v/>
      </c>
    </row>
    <row r="360" spans="1:5" x14ac:dyDescent="0.25">
      <c r="A360" s="17"/>
      <c r="C360" s="5"/>
      <c r="D360" s="10" t="str">
        <f t="shared" si="10"/>
        <v/>
      </c>
      <c r="E360" s="10" t="str">
        <f t="shared" si="11"/>
        <v/>
      </c>
    </row>
    <row r="361" spans="1:5" x14ac:dyDescent="0.25">
      <c r="A361" s="17"/>
      <c r="C361" s="5"/>
      <c r="D361" s="10" t="str">
        <f t="shared" si="10"/>
        <v/>
      </c>
      <c r="E361" s="10" t="str">
        <f t="shared" si="11"/>
        <v/>
      </c>
    </row>
    <row r="362" spans="1:5" x14ac:dyDescent="0.25">
      <c r="A362" s="17"/>
      <c r="C362" s="5"/>
      <c r="D362" s="10" t="str">
        <f t="shared" si="10"/>
        <v/>
      </c>
      <c r="E362" s="10" t="str">
        <f t="shared" si="11"/>
        <v/>
      </c>
    </row>
    <row r="363" spans="1:5" x14ac:dyDescent="0.25">
      <c r="A363" s="17"/>
      <c r="C363" s="5"/>
      <c r="D363" s="10" t="str">
        <f t="shared" si="10"/>
        <v/>
      </c>
      <c r="E363" s="10" t="str">
        <f t="shared" si="11"/>
        <v/>
      </c>
    </row>
    <row r="364" spans="1:5" x14ac:dyDescent="0.25">
      <c r="A364" s="17"/>
      <c r="C364" s="5"/>
      <c r="D364" s="10" t="str">
        <f t="shared" si="10"/>
        <v/>
      </c>
      <c r="E364" s="10" t="str">
        <f t="shared" si="11"/>
        <v/>
      </c>
    </row>
    <row r="365" spans="1:5" x14ac:dyDescent="0.25">
      <c r="A365" s="17"/>
      <c r="C365" s="5"/>
      <c r="D365" s="10" t="str">
        <f t="shared" si="10"/>
        <v/>
      </c>
      <c r="E365" s="10" t="str">
        <f t="shared" si="11"/>
        <v/>
      </c>
    </row>
    <row r="366" spans="1:5" x14ac:dyDescent="0.25">
      <c r="A366" s="17"/>
      <c r="C366" s="5"/>
      <c r="D366" s="10" t="str">
        <f t="shared" si="10"/>
        <v/>
      </c>
      <c r="E366" s="10" t="str">
        <f t="shared" si="11"/>
        <v/>
      </c>
    </row>
    <row r="367" spans="1:5" x14ac:dyDescent="0.25">
      <c r="A367" s="17"/>
      <c r="C367" s="5"/>
      <c r="D367" s="10" t="str">
        <f t="shared" si="10"/>
        <v/>
      </c>
      <c r="E367" s="10" t="str">
        <f t="shared" si="11"/>
        <v/>
      </c>
    </row>
    <row r="368" spans="1:5" x14ac:dyDescent="0.25">
      <c r="A368" s="17"/>
      <c r="C368" s="5"/>
      <c r="D368" s="10" t="str">
        <f t="shared" si="10"/>
        <v/>
      </c>
      <c r="E368" s="10" t="str">
        <f t="shared" si="11"/>
        <v/>
      </c>
    </row>
    <row r="369" spans="1:5" x14ac:dyDescent="0.25">
      <c r="A369" s="17"/>
      <c r="C369" s="5"/>
      <c r="D369" s="10" t="str">
        <f t="shared" si="10"/>
        <v/>
      </c>
      <c r="E369" s="10" t="str">
        <f t="shared" si="11"/>
        <v/>
      </c>
    </row>
    <row r="370" spans="1:5" x14ac:dyDescent="0.25">
      <c r="A370" s="17"/>
      <c r="C370" s="5"/>
      <c r="D370" s="10" t="str">
        <f t="shared" si="10"/>
        <v/>
      </c>
      <c r="E370" s="10" t="str">
        <f t="shared" si="11"/>
        <v/>
      </c>
    </row>
    <row r="371" spans="1:5" x14ac:dyDescent="0.25">
      <c r="A371" s="17"/>
      <c r="C371" s="5"/>
      <c r="D371" s="10" t="str">
        <f t="shared" si="10"/>
        <v/>
      </c>
      <c r="E371" s="10" t="str">
        <f t="shared" si="11"/>
        <v/>
      </c>
    </row>
    <row r="372" spans="1:5" x14ac:dyDescent="0.25">
      <c r="A372" s="17"/>
      <c r="C372" s="5"/>
      <c r="D372" s="10" t="str">
        <f t="shared" si="10"/>
        <v/>
      </c>
      <c r="E372" s="10" t="str">
        <f t="shared" si="11"/>
        <v/>
      </c>
    </row>
    <row r="373" spans="1:5" x14ac:dyDescent="0.25">
      <c r="A373" s="17"/>
      <c r="C373" s="5"/>
      <c r="D373" s="10" t="str">
        <f t="shared" si="10"/>
        <v/>
      </c>
      <c r="E373" s="10" t="str">
        <f t="shared" si="11"/>
        <v/>
      </c>
    </row>
    <row r="374" spans="1:5" x14ac:dyDescent="0.25">
      <c r="A374" s="17"/>
      <c r="C374" s="5"/>
      <c r="D374" s="10" t="str">
        <f t="shared" si="10"/>
        <v/>
      </c>
      <c r="E374" s="10" t="str">
        <f t="shared" si="11"/>
        <v/>
      </c>
    </row>
    <row r="375" spans="1:5" x14ac:dyDescent="0.25">
      <c r="A375" s="17"/>
      <c r="C375" s="5"/>
      <c r="D375" s="10" t="str">
        <f t="shared" si="10"/>
        <v/>
      </c>
      <c r="E375" s="10" t="str">
        <f t="shared" si="11"/>
        <v/>
      </c>
    </row>
    <row r="376" spans="1:5" x14ac:dyDescent="0.25">
      <c r="A376" s="17"/>
      <c r="C376" s="5"/>
      <c r="D376" s="10" t="str">
        <f t="shared" si="10"/>
        <v/>
      </c>
      <c r="E376" s="10" t="str">
        <f t="shared" si="11"/>
        <v/>
      </c>
    </row>
    <row r="377" spans="1:5" x14ac:dyDescent="0.25">
      <c r="A377" s="17"/>
      <c r="C377" s="5"/>
      <c r="D377" s="10" t="str">
        <f t="shared" si="10"/>
        <v/>
      </c>
      <c r="E377" s="10" t="str">
        <f t="shared" si="11"/>
        <v/>
      </c>
    </row>
    <row r="378" spans="1:5" x14ac:dyDescent="0.25">
      <c r="A378" s="17"/>
      <c r="C378" s="5"/>
      <c r="D378" s="10" t="str">
        <f t="shared" si="10"/>
        <v/>
      </c>
      <c r="E378" s="10" t="str">
        <f t="shared" si="11"/>
        <v/>
      </c>
    </row>
    <row r="379" spans="1:5" x14ac:dyDescent="0.25">
      <c r="A379" s="17"/>
      <c r="C379" s="5"/>
      <c r="D379" s="10" t="str">
        <f t="shared" si="10"/>
        <v/>
      </c>
      <c r="E379" s="10" t="str">
        <f t="shared" si="11"/>
        <v/>
      </c>
    </row>
    <row r="380" spans="1:5" x14ac:dyDescent="0.25">
      <c r="A380" s="17"/>
      <c r="C380" s="5"/>
      <c r="D380" s="10" t="str">
        <f t="shared" si="10"/>
        <v/>
      </c>
      <c r="E380" s="10" t="str">
        <f t="shared" si="11"/>
        <v/>
      </c>
    </row>
    <row r="381" spans="1:5" x14ac:dyDescent="0.25">
      <c r="A381" s="17"/>
      <c r="C381" s="5"/>
      <c r="D381" s="10" t="str">
        <f t="shared" si="10"/>
        <v/>
      </c>
      <c r="E381" s="10" t="str">
        <f t="shared" si="11"/>
        <v/>
      </c>
    </row>
    <row r="382" spans="1:5" x14ac:dyDescent="0.25">
      <c r="A382" s="17"/>
      <c r="C382" s="5"/>
      <c r="D382" s="10" t="str">
        <f t="shared" si="10"/>
        <v/>
      </c>
      <c r="E382" s="10" t="str">
        <f t="shared" si="11"/>
        <v/>
      </c>
    </row>
    <row r="383" spans="1:5" x14ac:dyDescent="0.25">
      <c r="A383" s="17"/>
      <c r="C383" s="5"/>
      <c r="D383" s="10" t="str">
        <f t="shared" si="10"/>
        <v/>
      </c>
      <c r="E383" s="10" t="str">
        <f t="shared" si="11"/>
        <v/>
      </c>
    </row>
    <row r="384" spans="1:5" x14ac:dyDescent="0.25">
      <c r="A384" s="17"/>
      <c r="C384" s="5"/>
      <c r="D384" s="10" t="str">
        <f t="shared" si="10"/>
        <v/>
      </c>
      <c r="E384" s="10" t="str">
        <f t="shared" si="11"/>
        <v/>
      </c>
    </row>
    <row r="385" spans="1:5" x14ac:dyDescent="0.25">
      <c r="A385" s="17"/>
      <c r="C385" s="5"/>
      <c r="D385" s="10" t="str">
        <f t="shared" si="10"/>
        <v/>
      </c>
      <c r="E385" s="10" t="str">
        <f t="shared" si="11"/>
        <v/>
      </c>
    </row>
    <row r="386" spans="1:5" x14ac:dyDescent="0.25">
      <c r="A386" s="17"/>
      <c r="C386" s="5"/>
      <c r="D386" s="10" t="str">
        <f t="shared" si="10"/>
        <v/>
      </c>
      <c r="E386" s="10" t="str">
        <f t="shared" si="11"/>
        <v/>
      </c>
    </row>
    <row r="387" spans="1:5" x14ac:dyDescent="0.25">
      <c r="A387" s="17"/>
      <c r="C387" s="5"/>
      <c r="D387" s="10" t="str">
        <f t="shared" si="10"/>
        <v/>
      </c>
      <c r="E387" s="10" t="str">
        <f t="shared" si="11"/>
        <v/>
      </c>
    </row>
    <row r="388" spans="1:5" x14ac:dyDescent="0.25">
      <c r="A388" s="17"/>
      <c r="C388" s="5"/>
      <c r="D388" s="10" t="str">
        <f t="shared" ref="D388:D451" si="12">IF(ISNUMBER(A388),(A388/10000)^(1/30)-1,"")</f>
        <v/>
      </c>
      <c r="E388" s="10" t="str">
        <f t="shared" ref="E388:E451" si="13">IF(ISNUMBER(B388),(B388/10000)^(1/30)-1,"")</f>
        <v/>
      </c>
    </row>
    <row r="389" spans="1:5" x14ac:dyDescent="0.25">
      <c r="A389" s="17"/>
      <c r="C389" s="5"/>
      <c r="D389" s="10" t="str">
        <f t="shared" si="12"/>
        <v/>
      </c>
      <c r="E389" s="10" t="str">
        <f t="shared" si="13"/>
        <v/>
      </c>
    </row>
    <row r="390" spans="1:5" x14ac:dyDescent="0.25">
      <c r="A390" s="17"/>
      <c r="C390" s="5"/>
      <c r="D390" s="10" t="str">
        <f t="shared" si="12"/>
        <v/>
      </c>
      <c r="E390" s="10" t="str">
        <f t="shared" si="13"/>
        <v/>
      </c>
    </row>
    <row r="391" spans="1:5" x14ac:dyDescent="0.25">
      <c r="A391" s="17"/>
      <c r="C391" s="5"/>
      <c r="D391" s="10" t="str">
        <f t="shared" si="12"/>
        <v/>
      </c>
      <c r="E391" s="10" t="str">
        <f t="shared" si="13"/>
        <v/>
      </c>
    </row>
    <row r="392" spans="1:5" x14ac:dyDescent="0.25">
      <c r="A392" s="17"/>
      <c r="C392" s="5"/>
      <c r="D392" s="10" t="str">
        <f t="shared" si="12"/>
        <v/>
      </c>
      <c r="E392" s="10" t="str">
        <f t="shared" si="13"/>
        <v/>
      </c>
    </row>
    <row r="393" spans="1:5" x14ac:dyDescent="0.25">
      <c r="A393" s="17"/>
      <c r="C393" s="5"/>
      <c r="D393" s="10" t="str">
        <f t="shared" si="12"/>
        <v/>
      </c>
      <c r="E393" s="10" t="str">
        <f t="shared" si="13"/>
        <v/>
      </c>
    </row>
    <row r="394" spans="1:5" x14ac:dyDescent="0.25">
      <c r="A394" s="17"/>
      <c r="C394" s="5"/>
      <c r="D394" s="10" t="str">
        <f t="shared" si="12"/>
        <v/>
      </c>
      <c r="E394" s="10" t="str">
        <f t="shared" si="13"/>
        <v/>
      </c>
    </row>
    <row r="395" spans="1:5" x14ac:dyDescent="0.25">
      <c r="A395" s="17"/>
      <c r="C395" s="5"/>
      <c r="D395" s="10" t="str">
        <f t="shared" si="12"/>
        <v/>
      </c>
      <c r="E395" s="10" t="str">
        <f t="shared" si="13"/>
        <v/>
      </c>
    </row>
    <row r="396" spans="1:5" x14ac:dyDescent="0.25">
      <c r="A396" s="17"/>
      <c r="C396" s="5"/>
      <c r="D396" s="10" t="str">
        <f t="shared" si="12"/>
        <v/>
      </c>
      <c r="E396" s="10" t="str">
        <f t="shared" si="13"/>
        <v/>
      </c>
    </row>
    <row r="397" spans="1:5" x14ac:dyDescent="0.25">
      <c r="A397" s="17"/>
      <c r="C397" s="5"/>
      <c r="D397" s="10" t="str">
        <f t="shared" si="12"/>
        <v/>
      </c>
      <c r="E397" s="10" t="str">
        <f t="shared" si="13"/>
        <v/>
      </c>
    </row>
    <row r="398" spans="1:5" x14ac:dyDescent="0.25">
      <c r="A398" s="17"/>
      <c r="C398" s="5"/>
      <c r="D398" s="10" t="str">
        <f t="shared" si="12"/>
        <v/>
      </c>
      <c r="E398" s="10" t="str">
        <f t="shared" si="13"/>
        <v/>
      </c>
    </row>
    <row r="399" spans="1:5" x14ac:dyDescent="0.25">
      <c r="A399" s="17"/>
      <c r="C399" s="5"/>
      <c r="D399" s="10" t="str">
        <f t="shared" si="12"/>
        <v/>
      </c>
      <c r="E399" s="10" t="str">
        <f t="shared" si="13"/>
        <v/>
      </c>
    </row>
    <row r="400" spans="1:5" x14ac:dyDescent="0.25">
      <c r="A400" s="17"/>
      <c r="C400" s="5"/>
      <c r="D400" s="10" t="str">
        <f t="shared" si="12"/>
        <v/>
      </c>
      <c r="E400" s="10" t="str">
        <f t="shared" si="13"/>
        <v/>
      </c>
    </row>
    <row r="401" spans="1:5" x14ac:dyDescent="0.25">
      <c r="A401" s="17"/>
      <c r="C401" s="5"/>
      <c r="D401" s="10" t="str">
        <f t="shared" si="12"/>
        <v/>
      </c>
      <c r="E401" s="10" t="str">
        <f t="shared" si="13"/>
        <v/>
      </c>
    </row>
    <row r="402" spans="1:5" x14ac:dyDescent="0.25">
      <c r="A402" s="17"/>
      <c r="C402" s="5"/>
      <c r="D402" s="10" t="str">
        <f t="shared" si="12"/>
        <v/>
      </c>
      <c r="E402" s="10" t="str">
        <f t="shared" si="13"/>
        <v/>
      </c>
    </row>
    <row r="403" spans="1:5" x14ac:dyDescent="0.25">
      <c r="A403" s="17"/>
      <c r="C403" s="5"/>
      <c r="D403" s="10" t="str">
        <f t="shared" si="12"/>
        <v/>
      </c>
      <c r="E403" s="10" t="str">
        <f t="shared" si="13"/>
        <v/>
      </c>
    </row>
    <row r="404" spans="1:5" x14ac:dyDescent="0.25">
      <c r="A404" s="17"/>
      <c r="C404" s="5"/>
      <c r="D404" s="10" t="str">
        <f t="shared" si="12"/>
        <v/>
      </c>
      <c r="E404" s="10" t="str">
        <f t="shared" si="13"/>
        <v/>
      </c>
    </row>
    <row r="405" spans="1:5" x14ac:dyDescent="0.25">
      <c r="A405" s="17"/>
      <c r="C405" s="5"/>
      <c r="D405" s="10" t="str">
        <f t="shared" si="12"/>
        <v/>
      </c>
      <c r="E405" s="10" t="str">
        <f t="shared" si="13"/>
        <v/>
      </c>
    </row>
    <row r="406" spans="1:5" x14ac:dyDescent="0.25">
      <c r="A406" s="17"/>
      <c r="C406" s="5"/>
      <c r="D406" s="10" t="str">
        <f t="shared" si="12"/>
        <v/>
      </c>
      <c r="E406" s="10" t="str">
        <f t="shared" si="13"/>
        <v/>
      </c>
    </row>
    <row r="407" spans="1:5" x14ac:dyDescent="0.25">
      <c r="A407" s="17"/>
      <c r="C407" s="5"/>
      <c r="D407" s="10" t="str">
        <f t="shared" si="12"/>
        <v/>
      </c>
      <c r="E407" s="10" t="str">
        <f t="shared" si="13"/>
        <v/>
      </c>
    </row>
    <row r="408" spans="1:5" x14ac:dyDescent="0.25">
      <c r="A408" s="17"/>
      <c r="C408" s="5"/>
      <c r="D408" s="10" t="str">
        <f t="shared" si="12"/>
        <v/>
      </c>
      <c r="E408" s="10" t="str">
        <f t="shared" si="13"/>
        <v/>
      </c>
    </row>
    <row r="409" spans="1:5" x14ac:dyDescent="0.25">
      <c r="A409" s="17"/>
      <c r="C409" s="5"/>
      <c r="D409" s="10" t="str">
        <f t="shared" si="12"/>
        <v/>
      </c>
      <c r="E409" s="10" t="str">
        <f t="shared" si="13"/>
        <v/>
      </c>
    </row>
    <row r="410" spans="1:5" x14ac:dyDescent="0.25">
      <c r="A410" s="17"/>
      <c r="C410" s="5"/>
      <c r="D410" s="10" t="str">
        <f t="shared" si="12"/>
        <v/>
      </c>
      <c r="E410" s="10" t="str">
        <f t="shared" si="13"/>
        <v/>
      </c>
    </row>
    <row r="411" spans="1:5" x14ac:dyDescent="0.25">
      <c r="A411" s="17"/>
      <c r="C411" s="5"/>
      <c r="D411" s="10" t="str">
        <f t="shared" si="12"/>
        <v/>
      </c>
      <c r="E411" s="10" t="str">
        <f t="shared" si="13"/>
        <v/>
      </c>
    </row>
    <row r="412" spans="1:5" x14ac:dyDescent="0.25">
      <c r="A412" s="17"/>
      <c r="C412" s="5"/>
      <c r="D412" s="10" t="str">
        <f t="shared" si="12"/>
        <v/>
      </c>
      <c r="E412" s="10" t="str">
        <f t="shared" si="13"/>
        <v/>
      </c>
    </row>
    <row r="413" spans="1:5" x14ac:dyDescent="0.25">
      <c r="A413" s="17"/>
      <c r="C413" s="5"/>
      <c r="D413" s="10" t="str">
        <f t="shared" si="12"/>
        <v/>
      </c>
      <c r="E413" s="10" t="str">
        <f t="shared" si="13"/>
        <v/>
      </c>
    </row>
    <row r="414" spans="1:5" x14ac:dyDescent="0.25">
      <c r="A414" s="17"/>
      <c r="C414" s="5"/>
      <c r="D414" s="10" t="str">
        <f t="shared" si="12"/>
        <v/>
      </c>
      <c r="E414" s="10" t="str">
        <f t="shared" si="13"/>
        <v/>
      </c>
    </row>
    <row r="415" spans="1:5" x14ac:dyDescent="0.25">
      <c r="A415" s="17"/>
      <c r="C415" s="5"/>
      <c r="D415" s="10" t="str">
        <f t="shared" si="12"/>
        <v/>
      </c>
      <c r="E415" s="10" t="str">
        <f t="shared" si="13"/>
        <v/>
      </c>
    </row>
    <row r="416" spans="1:5" x14ac:dyDescent="0.25">
      <c r="A416" s="17"/>
      <c r="C416" s="5"/>
      <c r="D416" s="10" t="str">
        <f t="shared" si="12"/>
        <v/>
      </c>
      <c r="E416" s="10" t="str">
        <f t="shared" si="13"/>
        <v/>
      </c>
    </row>
    <row r="417" spans="1:5" x14ac:dyDescent="0.25">
      <c r="A417" s="17"/>
      <c r="C417" s="5"/>
      <c r="D417" s="10" t="str">
        <f t="shared" si="12"/>
        <v/>
      </c>
      <c r="E417" s="10" t="str">
        <f t="shared" si="13"/>
        <v/>
      </c>
    </row>
    <row r="418" spans="1:5" x14ac:dyDescent="0.25">
      <c r="A418" s="17"/>
      <c r="C418" s="5"/>
      <c r="D418" s="10" t="str">
        <f t="shared" si="12"/>
        <v/>
      </c>
      <c r="E418" s="10" t="str">
        <f t="shared" si="13"/>
        <v/>
      </c>
    </row>
    <row r="419" spans="1:5" x14ac:dyDescent="0.25">
      <c r="A419" s="17"/>
      <c r="C419" s="5"/>
      <c r="D419" s="10" t="str">
        <f t="shared" si="12"/>
        <v/>
      </c>
      <c r="E419" s="10" t="str">
        <f t="shared" si="13"/>
        <v/>
      </c>
    </row>
    <row r="420" spans="1:5" x14ac:dyDescent="0.25">
      <c r="A420" s="17"/>
      <c r="C420" s="5"/>
      <c r="D420" s="10" t="str">
        <f t="shared" si="12"/>
        <v/>
      </c>
      <c r="E420" s="10" t="str">
        <f t="shared" si="13"/>
        <v/>
      </c>
    </row>
    <row r="421" spans="1:5" x14ac:dyDescent="0.25">
      <c r="A421" s="17"/>
      <c r="C421" s="5"/>
      <c r="D421" s="10" t="str">
        <f t="shared" si="12"/>
        <v/>
      </c>
      <c r="E421" s="10" t="str">
        <f t="shared" si="13"/>
        <v/>
      </c>
    </row>
    <row r="422" spans="1:5" x14ac:dyDescent="0.25">
      <c r="A422" s="17"/>
      <c r="C422" s="5"/>
      <c r="D422" s="10" t="str">
        <f t="shared" si="12"/>
        <v/>
      </c>
      <c r="E422" s="10" t="str">
        <f t="shared" si="13"/>
        <v/>
      </c>
    </row>
    <row r="423" spans="1:5" x14ac:dyDescent="0.25">
      <c r="A423" s="17"/>
      <c r="C423" s="5"/>
      <c r="D423" s="10" t="str">
        <f t="shared" si="12"/>
        <v/>
      </c>
      <c r="E423" s="10" t="str">
        <f t="shared" si="13"/>
        <v/>
      </c>
    </row>
    <row r="424" spans="1:5" x14ac:dyDescent="0.25">
      <c r="A424" s="17"/>
      <c r="C424" s="5"/>
      <c r="D424" s="10" t="str">
        <f t="shared" si="12"/>
        <v/>
      </c>
      <c r="E424" s="10" t="str">
        <f t="shared" si="13"/>
        <v/>
      </c>
    </row>
    <row r="425" spans="1:5" x14ac:dyDescent="0.25">
      <c r="A425" s="17"/>
      <c r="C425" s="5"/>
      <c r="D425" s="10" t="str">
        <f t="shared" si="12"/>
        <v/>
      </c>
      <c r="E425" s="10" t="str">
        <f t="shared" si="13"/>
        <v/>
      </c>
    </row>
    <row r="426" spans="1:5" x14ac:dyDescent="0.25">
      <c r="A426" s="17"/>
      <c r="C426" s="5"/>
      <c r="D426" s="10" t="str">
        <f t="shared" si="12"/>
        <v/>
      </c>
      <c r="E426" s="10" t="str">
        <f t="shared" si="13"/>
        <v/>
      </c>
    </row>
    <row r="427" spans="1:5" x14ac:dyDescent="0.25">
      <c r="A427" s="17"/>
      <c r="C427" s="5"/>
      <c r="D427" s="10" t="str">
        <f t="shared" si="12"/>
        <v/>
      </c>
      <c r="E427" s="10" t="str">
        <f t="shared" si="13"/>
        <v/>
      </c>
    </row>
    <row r="428" spans="1:5" x14ac:dyDescent="0.25">
      <c r="A428" s="17"/>
      <c r="C428" s="5"/>
      <c r="D428" s="10" t="str">
        <f t="shared" si="12"/>
        <v/>
      </c>
      <c r="E428" s="10" t="str">
        <f t="shared" si="13"/>
        <v/>
      </c>
    </row>
    <row r="429" spans="1:5" x14ac:dyDescent="0.25">
      <c r="A429" s="17"/>
      <c r="C429" s="5"/>
      <c r="D429" s="10" t="str">
        <f t="shared" si="12"/>
        <v/>
      </c>
      <c r="E429" s="10" t="str">
        <f t="shared" si="13"/>
        <v/>
      </c>
    </row>
    <row r="430" spans="1:5" x14ac:dyDescent="0.25">
      <c r="A430" s="17"/>
      <c r="C430" s="5"/>
      <c r="D430" s="10" t="str">
        <f t="shared" si="12"/>
        <v/>
      </c>
      <c r="E430" s="10" t="str">
        <f t="shared" si="13"/>
        <v/>
      </c>
    </row>
    <row r="431" spans="1:5" x14ac:dyDescent="0.25">
      <c r="A431" s="17"/>
      <c r="C431" s="5"/>
      <c r="D431" s="10" t="str">
        <f t="shared" si="12"/>
        <v/>
      </c>
      <c r="E431" s="10" t="str">
        <f t="shared" si="13"/>
        <v/>
      </c>
    </row>
    <row r="432" spans="1:5" x14ac:dyDescent="0.25">
      <c r="A432" s="17"/>
      <c r="C432" s="5"/>
      <c r="D432" s="10" t="str">
        <f t="shared" si="12"/>
        <v/>
      </c>
      <c r="E432" s="10" t="str">
        <f t="shared" si="13"/>
        <v/>
      </c>
    </row>
    <row r="433" spans="1:5" x14ac:dyDescent="0.25">
      <c r="A433" s="17"/>
      <c r="C433" s="5"/>
      <c r="D433" s="10" t="str">
        <f t="shared" si="12"/>
        <v/>
      </c>
      <c r="E433" s="10" t="str">
        <f t="shared" si="13"/>
        <v/>
      </c>
    </row>
    <row r="434" spans="1:5" x14ac:dyDescent="0.25">
      <c r="A434" s="17"/>
      <c r="C434" s="5"/>
      <c r="D434" s="10" t="str">
        <f t="shared" si="12"/>
        <v/>
      </c>
      <c r="E434" s="10" t="str">
        <f t="shared" si="13"/>
        <v/>
      </c>
    </row>
    <row r="435" spans="1:5" x14ac:dyDescent="0.25">
      <c r="A435" s="17"/>
      <c r="C435" s="5"/>
      <c r="D435" s="10" t="str">
        <f t="shared" si="12"/>
        <v/>
      </c>
      <c r="E435" s="10" t="str">
        <f t="shared" si="13"/>
        <v/>
      </c>
    </row>
    <row r="436" spans="1:5" x14ac:dyDescent="0.25">
      <c r="A436" s="17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C452" s="5"/>
      <c r="D452" s="10" t="str">
        <f t="shared" ref="D452:D515" si="14">IF(ISNUMBER(A452),(A452/10000)^(1/30)-1,"")</f>
        <v/>
      </c>
      <c r="E452" s="10" t="str">
        <f t="shared" ref="E452:E515" si="15">IF(ISNUMBER(B452),(B452/10000)^(1/30)-1,"")</f>
        <v/>
      </c>
    </row>
    <row r="453" spans="1:5" x14ac:dyDescent="0.25">
      <c r="A453" s="17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C516" s="5"/>
      <c r="D516" s="10" t="str">
        <f t="shared" ref="D516:D579" si="16">IF(ISNUMBER(A516),(A516/10000)^(1/30)-1,"")</f>
        <v/>
      </c>
      <c r="E516" s="10" t="str">
        <f t="shared" ref="E516:E579" si="17">IF(ISNUMBER(B516),(B516/10000)^(1/30)-1,"")</f>
        <v/>
      </c>
    </row>
    <row r="517" spans="1:5" x14ac:dyDescent="0.25">
      <c r="A517" s="17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C580" s="5"/>
      <c r="D580" s="10" t="str">
        <f t="shared" ref="D580:D643" si="18">IF(ISNUMBER(A580),(A580/10000)^(1/30)-1,"")</f>
        <v/>
      </c>
      <c r="E580" s="10" t="str">
        <f t="shared" ref="E580:E643" si="19">IF(ISNUMBER(B580),(B580/10000)^(1/30)-1,"")</f>
        <v/>
      </c>
    </row>
    <row r="581" spans="1:5" x14ac:dyDescent="0.25">
      <c r="A581" s="17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C644" s="5"/>
      <c r="D644" s="10" t="str">
        <f t="shared" ref="D644:D707" si="20">IF(ISNUMBER(A644),(A644/10000)^(1/30)-1,"")</f>
        <v/>
      </c>
      <c r="E644" s="10" t="str">
        <f t="shared" ref="E644:E707" si="21">IF(ISNUMBER(B644),(B644/10000)^(1/30)-1,"")</f>
        <v/>
      </c>
    </row>
    <row r="645" spans="1:5" x14ac:dyDescent="0.25">
      <c r="A645" s="17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C708" s="5"/>
      <c r="D708" s="10" t="str">
        <f t="shared" ref="D708:D771" si="22">IF(ISNUMBER(A708),(A708/10000)^(1/30)-1,"")</f>
        <v/>
      </c>
      <c r="E708" s="10" t="str">
        <f t="shared" ref="E708:E771" si="23">IF(ISNUMBER(B708),(B708/10000)^(1/30)-1,"")</f>
        <v/>
      </c>
    </row>
    <row r="709" spans="1:5" x14ac:dyDescent="0.25">
      <c r="A709" s="17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30)-1,"")</f>
        <v/>
      </c>
      <c r="E772" s="10" t="str">
        <f t="shared" ref="E772:E835" si="25">IF(ISNUMBER(B772),(B772/10000)^(1/30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30)-1,"")</f>
        <v/>
      </c>
      <c r="E836" s="10" t="str">
        <f t="shared" ref="E836:E899" si="27">IF(ISNUMBER(B836),(B836/10000)^(1/30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30)-1,"")</f>
        <v/>
      </c>
      <c r="E900" s="10" t="str">
        <f t="shared" ref="E900:E963" si="29">IF(ISNUMBER(B900),(B900/10000)^(1/30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30)-1,"")</f>
        <v/>
      </c>
      <c r="E964" s="10" t="str">
        <f t="shared" ref="E964:E1027" si="31">IF(ISNUMBER(B964),(B964/10000)^(1/30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30)-1,"")</f>
        <v/>
      </c>
      <c r="E1028" s="10" t="str">
        <f t="shared" ref="E1028:E1091" si="33">IF(ISNUMBER(B1028),(B1028/10000)^(1/30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30)-1,"")</f>
        <v/>
      </c>
      <c r="E1092" s="10" t="str">
        <f t="shared" ref="E1092:E1155" si="35">IF(ISNUMBER(B1092),(B1092/10000)^(1/30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30)-1,"")</f>
        <v/>
      </c>
      <c r="E1156" s="10" t="str">
        <f t="shared" ref="E1156:E1219" si="37">IF(ISNUMBER(B1156),(B1156/10000)^(1/30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30)-1,"")</f>
        <v/>
      </c>
      <c r="E1220" s="10" t="str">
        <f t="shared" ref="E1220:E1253" si="39">IF(ISNUMBER(B1220),(B1220/10000)^(1/30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A2:B2"/>
    <mergeCell ref="D2:E2"/>
    <mergeCell ref="G2:I2"/>
    <mergeCell ref="G12:I12"/>
  </mergeCells>
  <pageMargins left="0.7" right="0.7" top="0.78740157499999996" bottom="0.78740157499999996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D83FC-D537-4546-8D92-B2F674F665E3}">
  <sheetPr codeName="Tabelle24">
    <tabColor rgb="FFFFD700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  <col min="11" max="11" width="5.140625" bestFit="1" customWidth="1"/>
  </cols>
  <sheetData>
    <row r="1" spans="1:10" ht="18.75" x14ac:dyDescent="0.3">
      <c r="A1" s="55" t="s">
        <v>674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H3" s="45" t="s">
        <v>635</v>
      </c>
      <c r="I3" s="56" t="s">
        <v>636</v>
      </c>
    </row>
    <row r="4" spans="1:10" x14ac:dyDescent="0.25">
      <c r="A4" s="24">
        <v>165120.11829631601</v>
      </c>
      <c r="B4" s="7">
        <v>143167.02874181201</v>
      </c>
      <c r="C4" s="5"/>
      <c r="D4" s="10">
        <f t="shared" ref="D4:D67" si="0">IF(ISNUMBER(A4),(A4/10000)^(1/20)-1,"")</f>
        <v>0.1505089449340935</v>
      </c>
      <c r="E4" s="10">
        <f t="shared" ref="E4:E67" si="1">IF(ISNUMBER(B4),(B4/10000)^(1/20)-1,"")</f>
        <v>0.14233149442478399</v>
      </c>
      <c r="G4" s="20" t="s">
        <v>654</v>
      </c>
      <c r="H4" s="24">
        <f>AVERAGE($A$4:$A$1253)</f>
        <v>55607.417294614235</v>
      </c>
      <c r="I4" s="7">
        <f>AVERAGE($B$4:$B$1253)</f>
        <v>50664.980008649545</v>
      </c>
    </row>
    <row r="5" spans="1:10" x14ac:dyDescent="0.25">
      <c r="A5" s="17">
        <v>176756.26239607</v>
      </c>
      <c r="B5" s="5">
        <v>152457.58505166901</v>
      </c>
      <c r="C5" s="5"/>
      <c r="D5" s="10">
        <f t="shared" si="0"/>
        <v>0.15443302049214691</v>
      </c>
      <c r="E5" s="10">
        <f t="shared" si="1"/>
        <v>0.14592831809161222</v>
      </c>
      <c r="G5" t="s">
        <v>565</v>
      </c>
      <c r="H5" s="17">
        <f>MEDIAN($A$4:$A$1253)</f>
        <v>38127.590954508705</v>
      </c>
      <c r="I5" s="5">
        <f>MEDIAN($B$4:$B$1253)</f>
        <v>38275.04068908855</v>
      </c>
    </row>
    <row r="6" spans="1:10" ht="22.5" customHeight="1" x14ac:dyDescent="0.25">
      <c r="A6" s="17">
        <v>170655.193448873</v>
      </c>
      <c r="B6" s="5">
        <v>133881.813992699</v>
      </c>
      <c r="C6" s="5"/>
      <c r="D6" s="10">
        <f t="shared" si="0"/>
        <v>0.15240723309975235</v>
      </c>
      <c r="E6" s="10">
        <f t="shared" si="1"/>
        <v>0.13850798103916961</v>
      </c>
      <c r="G6" t="s">
        <v>653</v>
      </c>
      <c r="H6" s="17">
        <f>_xlfn.STDEV.S($A$4:$A$1253)</f>
        <v>48382.163910796044</v>
      </c>
      <c r="I6" s="5">
        <f>_xlfn.STDEV.S($B$4:$B$1253)</f>
        <v>36343.550476217388</v>
      </c>
    </row>
    <row r="7" spans="1:10" x14ac:dyDescent="0.25">
      <c r="A7" s="17">
        <v>180561.52341140399</v>
      </c>
      <c r="B7" s="5">
        <v>152543.42787188801</v>
      </c>
      <c r="C7" s="5"/>
      <c r="D7" s="10">
        <f t="shared" si="0"/>
        <v>0.155663137030988</v>
      </c>
      <c r="E7" s="10">
        <f t="shared" si="1"/>
        <v>0.14596057080597991</v>
      </c>
      <c r="G7" t="s">
        <v>655</v>
      </c>
      <c r="H7" s="17">
        <f>_xlfn.PERCENTILE.INC($A$4:$A$1253,0.05)</f>
        <v>20635.065518203864</v>
      </c>
      <c r="I7" s="5">
        <f>_xlfn.PERCENTILE.INC($B$4:$B$1253,0.05)</f>
        <v>23042.646440685738</v>
      </c>
    </row>
    <row r="8" spans="1:10" x14ac:dyDescent="0.25">
      <c r="A8" s="17">
        <v>191449.48445887599</v>
      </c>
      <c r="B8" s="5">
        <v>172124.00472063699</v>
      </c>
      <c r="C8" s="5"/>
      <c r="D8" s="10">
        <f t="shared" si="0"/>
        <v>0.15905143784822728</v>
      </c>
      <c r="E8" s="10">
        <f t="shared" si="1"/>
        <v>0.15290114924570508</v>
      </c>
      <c r="G8" t="s">
        <v>652</v>
      </c>
      <c r="H8" s="17">
        <f>_xlfn.PERCENTILE.INC($A$4:$A$1253,0.95)</f>
        <v>185079.44317134694</v>
      </c>
      <c r="I8" s="5">
        <f>_xlfn.PERCENTILE.INC($B$4:$B$1253,0.95)</f>
        <v>149401.37112954725</v>
      </c>
    </row>
    <row r="9" spans="1:10" x14ac:dyDescent="0.25">
      <c r="A9" s="17">
        <v>183826.21272574199</v>
      </c>
      <c r="B9" s="5">
        <v>143639.0546803</v>
      </c>
      <c r="C9" s="5"/>
      <c r="D9" s="10">
        <f t="shared" si="0"/>
        <v>0.15669903160291598</v>
      </c>
      <c r="E9" s="10">
        <f t="shared" si="1"/>
        <v>0.14251951517744454</v>
      </c>
      <c r="G9" t="s">
        <v>557</v>
      </c>
      <c r="H9" s="17">
        <f>COUNT($A$4:$A$1253)</f>
        <v>312</v>
      </c>
      <c r="I9" s="5">
        <f>COUNT($B$4:$B$1253)</f>
        <v>312</v>
      </c>
    </row>
    <row r="10" spans="1:10" x14ac:dyDescent="0.25">
      <c r="A10" s="17">
        <v>200459.695470679</v>
      </c>
      <c r="B10" s="5">
        <v>166955.77264962401</v>
      </c>
      <c r="C10" s="5"/>
      <c r="D10" s="10">
        <f t="shared" si="0"/>
        <v>0.16171969810921238</v>
      </c>
      <c r="E10" s="10">
        <f t="shared" si="1"/>
        <v>0.15114510737825748</v>
      </c>
      <c r="G10" t="s">
        <v>712</v>
      </c>
      <c r="H10" s="5"/>
      <c r="I10" s="96">
        <f>_xlfn.T.TEST(A4:A495,B4:B495,2,3)</f>
        <v>0.14964572983790123</v>
      </c>
    </row>
    <row r="11" spans="1:10" x14ac:dyDescent="0.25">
      <c r="A11" s="17">
        <v>184995.94720769601</v>
      </c>
      <c r="B11" s="5">
        <v>155834.28471192301</v>
      </c>
      <c r="C11" s="5"/>
      <c r="D11" s="10">
        <f t="shared" si="0"/>
        <v>0.15706594281645825</v>
      </c>
      <c r="E11" s="10">
        <f t="shared" si="1"/>
        <v>0.14718418336934236</v>
      </c>
      <c r="H11" s="5"/>
      <c r="I11" s="5"/>
    </row>
    <row r="12" spans="1:10" x14ac:dyDescent="0.25">
      <c r="A12" s="17">
        <v>184682.44469708999</v>
      </c>
      <c r="B12" s="5">
        <v>175528.269791233</v>
      </c>
      <c r="C12" s="5"/>
      <c r="D12" s="10">
        <f t="shared" si="0"/>
        <v>0.15696782299331336</v>
      </c>
      <c r="E12" s="10">
        <f t="shared" si="1"/>
        <v>0.15403067699661843</v>
      </c>
      <c r="G12" s="155" t="s">
        <v>614</v>
      </c>
      <c r="H12" s="155"/>
      <c r="I12" s="155"/>
    </row>
    <row r="13" spans="1:10" x14ac:dyDescent="0.25">
      <c r="A13" s="17">
        <v>194984.75749471199</v>
      </c>
      <c r="B13" s="5">
        <v>151226.961013981</v>
      </c>
      <c r="C13" s="5"/>
      <c r="D13" s="10">
        <f t="shared" si="0"/>
        <v>0.1601123046564068</v>
      </c>
      <c r="E13" s="10">
        <f t="shared" si="1"/>
        <v>0.14546404390419854</v>
      </c>
      <c r="G13" s="31"/>
      <c r="H13" s="45" t="s">
        <v>635</v>
      </c>
      <c r="I13" s="56" t="s">
        <v>636</v>
      </c>
    </row>
    <row r="14" spans="1:10" ht="22.5" customHeight="1" x14ac:dyDescent="0.25">
      <c r="A14" s="17">
        <v>203848.79558851599</v>
      </c>
      <c r="B14" s="5">
        <v>166001.14383146999</v>
      </c>
      <c r="C14" s="5"/>
      <c r="D14" s="10">
        <f t="shared" si="0"/>
        <v>0.16269393619132955</v>
      </c>
      <c r="E14" s="10">
        <f t="shared" si="1"/>
        <v>0.15081510618954397</v>
      </c>
      <c r="G14" s="32" t="s">
        <v>654</v>
      </c>
      <c r="H14" s="26">
        <f>AVERAGE($D$4:$D$1253)</f>
        <v>7.7703639255065807E-2</v>
      </c>
      <c r="I14" s="11">
        <f>AVERAGE($E$4:$E$1253)</f>
        <v>7.6228749299147552E-2</v>
      </c>
    </row>
    <row r="15" spans="1:10" x14ac:dyDescent="0.25">
      <c r="A15" s="17">
        <v>216131.32078578399</v>
      </c>
      <c r="B15" s="5">
        <v>203701.946005059</v>
      </c>
      <c r="C15" s="5"/>
      <c r="D15" s="10">
        <f t="shared" si="0"/>
        <v>0.16610024171338122</v>
      </c>
      <c r="E15" s="10">
        <f t="shared" si="1"/>
        <v>0.16265204249954412</v>
      </c>
      <c r="G15" s="31" t="s">
        <v>565</v>
      </c>
      <c r="H15" s="25">
        <f>MEDIAN($D$4:$D$1253)</f>
        <v>6.9207430475731191E-2</v>
      </c>
      <c r="I15" s="36">
        <f>MEDIAN($E$4:$E$1253)</f>
        <v>6.9413792472093339E-2</v>
      </c>
    </row>
    <row r="16" spans="1:10" x14ac:dyDescent="0.25">
      <c r="A16" s="17">
        <v>223677.37072695099</v>
      </c>
      <c r="B16" s="5">
        <v>207591.36053887301</v>
      </c>
      <c r="C16" s="5"/>
      <c r="D16" s="10">
        <f t="shared" si="0"/>
        <v>0.16810290084992041</v>
      </c>
      <c r="E16" s="10">
        <f t="shared" si="1"/>
        <v>0.16375206271073828</v>
      </c>
      <c r="G16" s="31" t="s">
        <v>653</v>
      </c>
      <c r="H16" s="25">
        <f>_xlfn.STDEV.S($D$4:$D$1253)</f>
        <v>3.3193758876035213E-2</v>
      </c>
      <c r="I16" s="36">
        <f>_xlfn.STDEV.S($E$4:$E$1253)</f>
        <v>2.7935917048664348E-2</v>
      </c>
    </row>
    <row r="17" spans="1:9" x14ac:dyDescent="0.25">
      <c r="A17" s="17">
        <v>214278.93068314399</v>
      </c>
      <c r="B17" s="5">
        <v>154841.45311761301</v>
      </c>
      <c r="C17" s="5"/>
      <c r="D17" s="10">
        <f t="shared" si="0"/>
        <v>0.16559848295805812</v>
      </c>
      <c r="E17" s="10">
        <f t="shared" si="1"/>
        <v>0.14681763314712626</v>
      </c>
      <c r="G17" s="31" t="s">
        <v>655</v>
      </c>
      <c r="H17" s="25">
        <f>_xlfn.PERCENTILE.INC($D$4:$D$1253,0.05)</f>
        <v>3.6883999480602406E-2</v>
      </c>
      <c r="I17" s="36">
        <f>_xlfn.PERCENTILE.INC($E$4:$E$1253,0.05)</f>
        <v>4.2618371466297801E-2</v>
      </c>
    </row>
    <row r="18" spans="1:9" x14ac:dyDescent="0.25">
      <c r="A18" s="17">
        <v>230357.59162578499</v>
      </c>
      <c r="B18" s="5">
        <v>144224.48927334399</v>
      </c>
      <c r="C18" s="5"/>
      <c r="D18" s="10">
        <f t="shared" si="0"/>
        <v>0.1698229209480222</v>
      </c>
      <c r="E18" s="10">
        <f t="shared" si="1"/>
        <v>0.14275189590201576</v>
      </c>
      <c r="G18" s="31" t="s">
        <v>652</v>
      </c>
      <c r="H18" s="25">
        <f>_xlfn.PERCENTILE.INC($D$4:$D$1253,0.95)</f>
        <v>0.15709204185831413</v>
      </c>
      <c r="I18" s="36">
        <f>_xlfn.PERCENTILE.INC($E$4:$E$1253,0.95)</f>
        <v>0.14476533734370994</v>
      </c>
    </row>
    <row r="19" spans="1:9" x14ac:dyDescent="0.25">
      <c r="A19" s="17">
        <v>232275.980181847</v>
      </c>
      <c r="B19" s="5">
        <v>167702.678702437</v>
      </c>
      <c r="C19" s="5"/>
      <c r="D19" s="10">
        <f t="shared" si="0"/>
        <v>0.17030811122950951</v>
      </c>
      <c r="E19" s="10">
        <f t="shared" si="1"/>
        <v>0.15140205431226916</v>
      </c>
      <c r="G19" s="31" t="s">
        <v>557</v>
      </c>
      <c r="H19" s="17">
        <f>COUNT($D$4:$D$1253)</f>
        <v>312</v>
      </c>
      <c r="I19" s="5">
        <f>COUNT($E$4:$E$1253)</f>
        <v>312</v>
      </c>
    </row>
    <row r="20" spans="1:9" x14ac:dyDescent="0.25">
      <c r="A20" s="17">
        <v>232998.923593899</v>
      </c>
      <c r="B20" s="5">
        <v>175919.21888973599</v>
      </c>
      <c r="C20" s="5"/>
      <c r="D20" s="10">
        <f t="shared" si="0"/>
        <v>0.17048996779375902</v>
      </c>
      <c r="E20" s="10">
        <f t="shared" si="1"/>
        <v>0.1541590582052621</v>
      </c>
      <c r="G20" t="s">
        <v>712</v>
      </c>
      <c r="H20" s="5"/>
      <c r="I20" s="96">
        <f>_xlfn.T.TEST(D4:D495,E4:E495,2,3)</f>
        <v>0.54841080038823853</v>
      </c>
    </row>
    <row r="21" spans="1:9" x14ac:dyDescent="0.25">
      <c r="A21" s="17">
        <v>214771.79303546401</v>
      </c>
      <c r="B21" s="5">
        <v>185932.894881238</v>
      </c>
      <c r="C21" s="5"/>
      <c r="D21" s="10">
        <f t="shared" si="0"/>
        <v>0.16573238620735209</v>
      </c>
      <c r="E21" s="10">
        <f t="shared" si="1"/>
        <v>0.15735824941504295</v>
      </c>
    </row>
    <row r="22" spans="1:9" ht="22.5" customHeight="1" x14ac:dyDescent="0.25">
      <c r="A22" s="17">
        <v>212291.50359418799</v>
      </c>
      <c r="B22" s="5">
        <v>147907.70667864699</v>
      </c>
      <c r="C22" s="5"/>
      <c r="D22" s="10">
        <f t="shared" si="0"/>
        <v>0.16505554350335871</v>
      </c>
      <c r="E22" s="10">
        <f t="shared" si="1"/>
        <v>0.14419366833967384</v>
      </c>
    </row>
    <row r="23" spans="1:9" x14ac:dyDescent="0.25">
      <c r="A23" s="17">
        <v>205131.681373962</v>
      </c>
      <c r="B23" s="5">
        <v>155601.981176842</v>
      </c>
      <c r="C23" s="5"/>
      <c r="D23" s="10">
        <f t="shared" si="0"/>
        <v>0.16305870724230798</v>
      </c>
      <c r="E23" s="10">
        <f t="shared" si="1"/>
        <v>0.14709861688882153</v>
      </c>
    </row>
    <row r="24" spans="1:9" x14ac:dyDescent="0.25">
      <c r="A24" s="17">
        <v>213889.36287745199</v>
      </c>
      <c r="B24" s="5">
        <v>165234.385500904</v>
      </c>
      <c r="C24" s="5"/>
      <c r="D24" s="10">
        <f t="shared" si="0"/>
        <v>0.16549243607908348</v>
      </c>
      <c r="E24" s="10">
        <f t="shared" si="1"/>
        <v>0.15054874088613768</v>
      </c>
    </row>
    <row r="25" spans="1:9" x14ac:dyDescent="0.25">
      <c r="A25" s="17">
        <v>195017.72517046501</v>
      </c>
      <c r="B25" s="5">
        <v>141081.708729059</v>
      </c>
      <c r="C25" s="5"/>
      <c r="D25" s="10">
        <f t="shared" si="0"/>
        <v>0.16012211135501508</v>
      </c>
      <c r="E25" s="10">
        <f t="shared" si="1"/>
        <v>0.14149374370221302</v>
      </c>
    </row>
    <row r="26" spans="1:9" x14ac:dyDescent="0.25">
      <c r="A26" s="17">
        <v>185181.493793587</v>
      </c>
      <c r="B26" s="5">
        <v>139036.988537069</v>
      </c>
      <c r="C26" s="5"/>
      <c r="D26" s="10">
        <f t="shared" si="0"/>
        <v>0.15712394068724911</v>
      </c>
      <c r="E26" s="10">
        <f t="shared" si="1"/>
        <v>0.14066080213128718</v>
      </c>
    </row>
    <row r="27" spans="1:9" x14ac:dyDescent="0.25">
      <c r="A27" s="17">
        <v>167082.621070717</v>
      </c>
      <c r="B27" s="5">
        <v>118801.142614497</v>
      </c>
      <c r="C27" s="5"/>
      <c r="D27" s="10">
        <f t="shared" si="0"/>
        <v>0.15118882202951722</v>
      </c>
      <c r="E27" s="10">
        <f t="shared" si="1"/>
        <v>0.1317253159628804</v>
      </c>
    </row>
    <row r="28" spans="1:9" x14ac:dyDescent="0.25">
      <c r="A28" s="17">
        <v>162670.07322442901</v>
      </c>
      <c r="B28" s="5">
        <v>112444.059069418</v>
      </c>
      <c r="C28" s="5"/>
      <c r="D28" s="10">
        <f t="shared" si="0"/>
        <v>0.1496493102911256</v>
      </c>
      <c r="E28" s="10">
        <f t="shared" si="1"/>
        <v>0.12861761878011957</v>
      </c>
    </row>
    <row r="29" spans="1:9" x14ac:dyDescent="0.25">
      <c r="A29" s="17">
        <v>154997.52815779901</v>
      </c>
      <c r="B29" s="5">
        <v>117699.889926723</v>
      </c>
      <c r="C29" s="5"/>
      <c r="D29" s="10">
        <f t="shared" si="0"/>
        <v>0.14687540319619363</v>
      </c>
      <c r="E29" s="10">
        <f t="shared" si="1"/>
        <v>0.13119845381277506</v>
      </c>
      <c r="G29" s="12"/>
      <c r="H29" s="9"/>
      <c r="I29" s="9"/>
    </row>
    <row r="30" spans="1:9" x14ac:dyDescent="0.25">
      <c r="A30" s="17">
        <v>137595.29017047401</v>
      </c>
      <c r="B30" s="5">
        <v>108854.539141941</v>
      </c>
      <c r="C30" s="5"/>
      <c r="D30" s="10">
        <f t="shared" si="0"/>
        <v>0.14006648419519241</v>
      </c>
      <c r="E30" s="10">
        <f t="shared" si="1"/>
        <v>0.12678829566839034</v>
      </c>
      <c r="G30" s="16"/>
      <c r="H30" s="46"/>
      <c r="I30" s="46"/>
    </row>
    <row r="31" spans="1:9" x14ac:dyDescent="0.25">
      <c r="A31" s="17">
        <v>131045.889661006</v>
      </c>
      <c r="B31" s="5">
        <v>99777.685431449107</v>
      </c>
      <c r="C31" s="5"/>
      <c r="D31" s="10">
        <f t="shared" si="0"/>
        <v>0.13728986826341294</v>
      </c>
      <c r="E31" s="10">
        <f t="shared" si="1"/>
        <v>0.12189360188289489</v>
      </c>
    </row>
    <row r="32" spans="1:9" x14ac:dyDescent="0.25">
      <c r="A32" s="17">
        <v>134584.281147097</v>
      </c>
      <c r="B32" s="5">
        <v>106883.76247144</v>
      </c>
      <c r="C32" s="5"/>
      <c r="D32" s="10">
        <f t="shared" si="0"/>
        <v>0.13880592217363996</v>
      </c>
      <c r="E32" s="10">
        <f t="shared" si="1"/>
        <v>0.1257594121507335</v>
      </c>
    </row>
    <row r="33" spans="1:5" x14ac:dyDescent="0.25">
      <c r="A33" s="17">
        <v>134151.40745558101</v>
      </c>
      <c r="B33" s="5">
        <v>96176.118055150801</v>
      </c>
      <c r="C33" s="5"/>
      <c r="D33" s="10">
        <f t="shared" si="0"/>
        <v>0.13862250036910662</v>
      </c>
      <c r="E33" s="10">
        <f t="shared" si="1"/>
        <v>0.11983325979352255</v>
      </c>
    </row>
    <row r="34" spans="1:5" x14ac:dyDescent="0.25">
      <c r="A34" s="17">
        <v>128263.65058373701</v>
      </c>
      <c r="B34" s="5">
        <v>98425.223861256804</v>
      </c>
      <c r="C34" s="5"/>
      <c r="D34" s="10">
        <f t="shared" si="0"/>
        <v>0.13607023064017354</v>
      </c>
      <c r="E34" s="10">
        <f t="shared" si="1"/>
        <v>0.12112831344204511</v>
      </c>
    </row>
    <row r="35" spans="1:5" x14ac:dyDescent="0.25">
      <c r="A35" s="17">
        <v>121776.26054116699</v>
      </c>
      <c r="B35" s="5">
        <v>99682.707273153806</v>
      </c>
      <c r="C35" s="5"/>
      <c r="D35" s="10">
        <f t="shared" si="0"/>
        <v>0.13312580947650354</v>
      </c>
      <c r="E35" s="10">
        <f t="shared" si="1"/>
        <v>0.12184018132264973</v>
      </c>
    </row>
    <row r="36" spans="1:5" x14ac:dyDescent="0.25">
      <c r="A36" s="17">
        <v>125491.743737015</v>
      </c>
      <c r="B36" s="5">
        <v>94205.388231753401</v>
      </c>
      <c r="C36" s="5"/>
      <c r="D36" s="10">
        <f t="shared" si="0"/>
        <v>0.13482986818190623</v>
      </c>
      <c r="E36" s="10">
        <f t="shared" si="1"/>
        <v>0.11867462534426299</v>
      </c>
    </row>
    <row r="37" spans="1:5" x14ac:dyDescent="0.25">
      <c r="A37" s="17">
        <v>114736.51698322</v>
      </c>
      <c r="B37" s="5">
        <v>89391.638697472707</v>
      </c>
      <c r="C37" s="5"/>
      <c r="D37" s="10">
        <f t="shared" si="0"/>
        <v>0.12975710975383659</v>
      </c>
      <c r="E37" s="10">
        <f t="shared" si="1"/>
        <v>0.11574473185336065</v>
      </c>
    </row>
    <row r="38" spans="1:5" x14ac:dyDescent="0.25">
      <c r="A38" s="17">
        <v>111124.902641409</v>
      </c>
      <c r="B38" s="5">
        <v>83488.287420763096</v>
      </c>
      <c r="C38" s="5"/>
      <c r="D38" s="10">
        <f t="shared" si="0"/>
        <v>0.1279518728314577</v>
      </c>
      <c r="E38" s="10">
        <f t="shared" si="1"/>
        <v>0.11193980584702068</v>
      </c>
    </row>
    <row r="39" spans="1:5" x14ac:dyDescent="0.25">
      <c r="A39" s="17">
        <v>120529.70683331801</v>
      </c>
      <c r="B39" s="5">
        <v>94313.3875509926</v>
      </c>
      <c r="C39" s="5"/>
      <c r="D39" s="10">
        <f t="shared" si="0"/>
        <v>0.13254301270186297</v>
      </c>
      <c r="E39" s="10">
        <f t="shared" si="1"/>
        <v>0.1187387142242422</v>
      </c>
    </row>
    <row r="40" spans="1:5" x14ac:dyDescent="0.25">
      <c r="A40" s="17">
        <v>122418.496850585</v>
      </c>
      <c r="B40" s="5">
        <v>96135.645603635698</v>
      </c>
      <c r="C40" s="5"/>
      <c r="D40" s="10">
        <f t="shared" si="0"/>
        <v>0.13342386334555867</v>
      </c>
      <c r="E40" s="10">
        <f t="shared" si="1"/>
        <v>0.1198096928934993</v>
      </c>
    </row>
    <row r="41" spans="1:5" x14ac:dyDescent="0.25">
      <c r="A41" s="17">
        <v>124771.512698504</v>
      </c>
      <c r="B41" s="5">
        <v>97040.932821707</v>
      </c>
      <c r="C41" s="5"/>
      <c r="D41" s="10">
        <f t="shared" si="0"/>
        <v>0.13450332230281181</v>
      </c>
      <c r="E41" s="10">
        <f t="shared" si="1"/>
        <v>0.12033459835019489</v>
      </c>
    </row>
    <row r="42" spans="1:5" x14ac:dyDescent="0.25">
      <c r="A42" s="17">
        <v>124657.424442748</v>
      </c>
      <c r="B42" s="5">
        <v>90567.902926500901</v>
      </c>
      <c r="C42" s="5"/>
      <c r="D42" s="10">
        <f t="shared" si="0"/>
        <v>0.13445143154963168</v>
      </c>
      <c r="E42" s="10">
        <f t="shared" si="1"/>
        <v>0.11647426156577478</v>
      </c>
    </row>
    <row r="43" spans="1:5" x14ac:dyDescent="0.25">
      <c r="A43" s="17">
        <v>121192.668398031</v>
      </c>
      <c r="B43" s="5">
        <v>106578.174394614</v>
      </c>
      <c r="C43" s="5"/>
      <c r="D43" s="10">
        <f t="shared" si="0"/>
        <v>0.13285367378297042</v>
      </c>
      <c r="E43" s="10">
        <f t="shared" si="1"/>
        <v>0.12559826198485236</v>
      </c>
    </row>
    <row r="44" spans="1:5" x14ac:dyDescent="0.25">
      <c r="A44" s="17">
        <v>120419.24031257701</v>
      </c>
      <c r="B44" s="5">
        <v>87994.672553457203</v>
      </c>
      <c r="C44" s="5"/>
      <c r="D44" s="10">
        <f t="shared" si="0"/>
        <v>0.13249109082023058</v>
      </c>
      <c r="E44" s="10">
        <f t="shared" si="1"/>
        <v>0.11486637984221471</v>
      </c>
    </row>
    <row r="45" spans="1:5" x14ac:dyDescent="0.25">
      <c r="A45" s="17">
        <v>114587.81533402301</v>
      </c>
      <c r="B45" s="5">
        <v>96768.096386899502</v>
      </c>
      <c r="C45" s="5"/>
      <c r="D45" s="10">
        <f t="shared" si="0"/>
        <v>0.12968385484859457</v>
      </c>
      <c r="E45" s="10">
        <f t="shared" si="1"/>
        <v>0.12017689321829028</v>
      </c>
    </row>
    <row r="46" spans="1:5" x14ac:dyDescent="0.25">
      <c r="A46" s="17">
        <v>100434.35315672299</v>
      </c>
      <c r="B46" s="5">
        <v>88551.523824529198</v>
      </c>
      <c r="C46" s="5"/>
      <c r="D46" s="10">
        <f t="shared" si="0"/>
        <v>0.12226162909849481</v>
      </c>
      <c r="E46" s="10">
        <f t="shared" si="1"/>
        <v>0.11521808084169094</v>
      </c>
    </row>
    <row r="47" spans="1:5" x14ac:dyDescent="0.25">
      <c r="A47" s="17">
        <v>86910.945003370507</v>
      </c>
      <c r="B47" s="5">
        <v>84952.199459877796</v>
      </c>
      <c r="C47" s="5"/>
      <c r="D47" s="10">
        <f t="shared" si="0"/>
        <v>0.11417580589216825</v>
      </c>
      <c r="E47" s="10">
        <f t="shared" si="1"/>
        <v>0.11290663435458304</v>
      </c>
    </row>
    <row r="48" spans="1:5" x14ac:dyDescent="0.25">
      <c r="A48" s="17">
        <v>85415.063905798699</v>
      </c>
      <c r="B48" s="5">
        <v>67600.901578267294</v>
      </c>
      <c r="C48" s="5"/>
      <c r="D48" s="10">
        <f t="shared" si="0"/>
        <v>0.11320903761727563</v>
      </c>
      <c r="E48" s="10">
        <f t="shared" si="1"/>
        <v>0.10026582681076079</v>
      </c>
    </row>
    <row r="49" spans="1:5" ht="20.25" customHeight="1" x14ac:dyDescent="0.25">
      <c r="A49" s="17">
        <v>70108.070462757794</v>
      </c>
      <c r="B49" s="5">
        <v>62074.657339225298</v>
      </c>
      <c r="C49" s="5"/>
      <c r="D49" s="10">
        <f t="shared" si="0"/>
        <v>0.10227104861035907</v>
      </c>
      <c r="E49" s="10">
        <f t="shared" si="1"/>
        <v>9.5584089272206185E-2</v>
      </c>
    </row>
    <row r="50" spans="1:5" x14ac:dyDescent="0.25">
      <c r="A50" s="17">
        <v>70298.554936277302</v>
      </c>
      <c r="B50" s="5">
        <v>58247.789828043002</v>
      </c>
      <c r="C50" s="5"/>
      <c r="D50" s="10">
        <f t="shared" si="0"/>
        <v>0.10242059988108743</v>
      </c>
      <c r="E50" s="10">
        <f t="shared" si="1"/>
        <v>9.2103936559891464E-2</v>
      </c>
    </row>
    <row r="51" spans="1:5" x14ac:dyDescent="0.25">
      <c r="A51" s="17">
        <v>73475.618134996097</v>
      </c>
      <c r="B51" s="5">
        <v>60409.675139887397</v>
      </c>
      <c r="C51" s="5"/>
      <c r="D51" s="10">
        <f t="shared" si="0"/>
        <v>0.10485977515707434</v>
      </c>
      <c r="E51" s="10">
        <f t="shared" si="1"/>
        <v>9.4095734853209212E-2</v>
      </c>
    </row>
    <row r="52" spans="1:5" x14ac:dyDescent="0.25">
      <c r="A52" s="17">
        <v>65253.836279956296</v>
      </c>
      <c r="B52" s="5">
        <v>59007.9190932743</v>
      </c>
      <c r="C52" s="5"/>
      <c r="D52" s="10">
        <f t="shared" si="0"/>
        <v>9.8323566959181763E-2</v>
      </c>
      <c r="E52" s="10">
        <f t="shared" si="1"/>
        <v>9.2812150207902455E-2</v>
      </c>
    </row>
    <row r="53" spans="1:5" x14ac:dyDescent="0.25">
      <c r="A53" s="17">
        <v>59002.788692711802</v>
      </c>
      <c r="B53" s="5">
        <v>40555.380253605501</v>
      </c>
      <c r="C53" s="5"/>
      <c r="D53" s="10">
        <f t="shared" si="0"/>
        <v>9.2807399323858286E-2</v>
      </c>
      <c r="E53" s="10">
        <f t="shared" si="1"/>
        <v>7.2512651516727589E-2</v>
      </c>
    </row>
    <row r="54" spans="1:5" x14ac:dyDescent="0.25">
      <c r="A54" s="17">
        <v>55895.7824644598</v>
      </c>
      <c r="B54" s="5">
        <v>48769.097653509998</v>
      </c>
      <c r="C54" s="5"/>
      <c r="D54" s="10">
        <f t="shared" si="0"/>
        <v>8.9855579752569525E-2</v>
      </c>
      <c r="E54" s="10">
        <f t="shared" si="1"/>
        <v>8.2448482701115378E-2</v>
      </c>
    </row>
    <row r="55" spans="1:5" x14ac:dyDescent="0.25">
      <c r="A55" s="17">
        <v>50742.5194627651</v>
      </c>
      <c r="B55" s="5">
        <v>44463.699481041003</v>
      </c>
      <c r="C55" s="5"/>
      <c r="D55" s="10">
        <f t="shared" si="0"/>
        <v>8.4597505738405632E-2</v>
      </c>
      <c r="E55" s="10">
        <f t="shared" si="1"/>
        <v>7.7457825393953295E-2</v>
      </c>
    </row>
    <row r="56" spans="1:5" x14ac:dyDescent="0.25">
      <c r="A56" s="17">
        <v>54262.863822166502</v>
      </c>
      <c r="B56" s="5">
        <v>46745.883846864002</v>
      </c>
      <c r="C56" s="5"/>
      <c r="D56" s="10">
        <f t="shared" si="0"/>
        <v>8.8241128810331748E-2</v>
      </c>
      <c r="E56" s="10">
        <f t="shared" si="1"/>
        <v>8.0157707178100113E-2</v>
      </c>
    </row>
    <row r="57" spans="1:5" x14ac:dyDescent="0.25">
      <c r="A57" s="17">
        <v>50810.943401990196</v>
      </c>
      <c r="B57" s="5">
        <v>41330.914565346298</v>
      </c>
      <c r="C57" s="5"/>
      <c r="D57" s="10">
        <f t="shared" si="0"/>
        <v>8.4670585417940813E-2</v>
      </c>
      <c r="E57" s="10">
        <f t="shared" si="1"/>
        <v>7.3528925681679569E-2</v>
      </c>
    </row>
    <row r="58" spans="1:5" x14ac:dyDescent="0.25">
      <c r="A58" s="17">
        <v>53713.475364787198</v>
      </c>
      <c r="B58" s="5">
        <v>46892.463035451001</v>
      </c>
      <c r="C58" s="5"/>
      <c r="D58" s="10">
        <f t="shared" si="0"/>
        <v>8.7687562905742977E-2</v>
      </c>
      <c r="E58" s="10">
        <f t="shared" si="1"/>
        <v>8.0326805808859758E-2</v>
      </c>
    </row>
    <row r="59" spans="1:5" x14ac:dyDescent="0.25">
      <c r="A59" s="17">
        <v>53308.589883621004</v>
      </c>
      <c r="B59" s="5">
        <v>44824.3208002264</v>
      </c>
      <c r="C59" s="5"/>
      <c r="D59" s="10">
        <f t="shared" si="0"/>
        <v>8.727614521526883E-2</v>
      </c>
      <c r="E59" s="10">
        <f t="shared" si="1"/>
        <v>7.7893085186951705E-2</v>
      </c>
    </row>
    <row r="60" spans="1:5" x14ac:dyDescent="0.25">
      <c r="A60" s="17">
        <v>55258.6046303927</v>
      </c>
      <c r="B60" s="5">
        <v>44772.3596186836</v>
      </c>
      <c r="C60" s="5"/>
      <c r="D60" s="10">
        <f t="shared" si="0"/>
        <v>8.9231006634821863E-2</v>
      </c>
      <c r="E60" s="10">
        <f t="shared" si="1"/>
        <v>7.7830575080288122E-2</v>
      </c>
    </row>
    <row r="61" spans="1:5" x14ac:dyDescent="0.25">
      <c r="A61" s="17">
        <v>53632.023215569003</v>
      </c>
      <c r="B61" s="5">
        <v>42913.542867556302</v>
      </c>
      <c r="C61" s="5"/>
      <c r="D61" s="10">
        <f t="shared" si="0"/>
        <v>8.7605033925276743E-2</v>
      </c>
      <c r="E61" s="10">
        <f t="shared" si="1"/>
        <v>7.5547805594522233E-2</v>
      </c>
    </row>
    <row r="62" spans="1:5" x14ac:dyDescent="0.25">
      <c r="A62" s="17">
        <v>54082.923695375197</v>
      </c>
      <c r="B62" s="5">
        <v>49183.516850862703</v>
      </c>
      <c r="C62" s="5"/>
      <c r="D62" s="10">
        <f t="shared" si="0"/>
        <v>8.8060409124411709E-2</v>
      </c>
      <c r="E62" s="10">
        <f t="shared" si="1"/>
        <v>8.2906546040423246E-2</v>
      </c>
    </row>
    <row r="63" spans="1:5" x14ac:dyDescent="0.25">
      <c r="A63" s="17">
        <v>51233.064815640901</v>
      </c>
      <c r="B63" s="5">
        <v>41743.356297145103</v>
      </c>
      <c r="C63" s="5"/>
      <c r="D63" s="10">
        <f t="shared" si="0"/>
        <v>8.5119372187289599E-2</v>
      </c>
      <c r="E63" s="10">
        <f t="shared" si="1"/>
        <v>7.4062041042052495E-2</v>
      </c>
    </row>
    <row r="64" spans="1:5" x14ac:dyDescent="0.25">
      <c r="A64" s="17">
        <v>50164.223932246998</v>
      </c>
      <c r="B64" s="5">
        <v>43005.472302629903</v>
      </c>
      <c r="C64" s="5"/>
      <c r="D64" s="10">
        <f t="shared" si="0"/>
        <v>8.397609527833616E-2</v>
      </c>
      <c r="E64" s="10">
        <f t="shared" si="1"/>
        <v>7.5662890514258674E-2</v>
      </c>
    </row>
    <row r="65" spans="1:5" x14ac:dyDescent="0.25">
      <c r="A65" s="17">
        <v>54524.899114909102</v>
      </c>
      <c r="B65" s="5">
        <v>45155.4024360193</v>
      </c>
      <c r="C65" s="5"/>
      <c r="D65" s="10">
        <f t="shared" si="0"/>
        <v>8.8503283736717897E-2</v>
      </c>
      <c r="E65" s="10">
        <f t="shared" si="1"/>
        <v>7.8289772204567898E-2</v>
      </c>
    </row>
    <row r="66" spans="1:5" x14ac:dyDescent="0.25">
      <c r="A66" s="17">
        <v>54756.978017740301</v>
      </c>
      <c r="B66" s="5">
        <v>45497.816186895099</v>
      </c>
      <c r="C66" s="5"/>
      <c r="D66" s="10">
        <f t="shared" si="0"/>
        <v>8.8734471066363119E-2</v>
      </c>
      <c r="E66" s="10">
        <f t="shared" si="1"/>
        <v>7.8697140797992171E-2</v>
      </c>
    </row>
    <row r="67" spans="1:5" x14ac:dyDescent="0.25">
      <c r="A67" s="17">
        <v>54506.709641110501</v>
      </c>
      <c r="B67" s="5">
        <v>46765.725408719998</v>
      </c>
      <c r="C67" s="5"/>
      <c r="D67" s="10">
        <f t="shared" si="0"/>
        <v>8.8485124656781045E-2</v>
      </c>
      <c r="E67" s="10">
        <f t="shared" si="1"/>
        <v>8.0180626518094655E-2</v>
      </c>
    </row>
    <row r="68" spans="1:5" x14ac:dyDescent="0.25">
      <c r="A68" s="17">
        <v>56941.715286156999</v>
      </c>
      <c r="B68" s="5">
        <v>49036.834180230799</v>
      </c>
      <c r="C68" s="5"/>
      <c r="D68" s="10">
        <f t="shared" ref="D68:D131" si="2">IF(ISNUMBER(A68),(A68/10000)^(1/20)-1,"")</f>
        <v>9.0866304824109179E-2</v>
      </c>
      <c r="E68" s="10">
        <f t="shared" ref="E68:E131" si="3">IF(ISNUMBER(B68),(B68/10000)^(1/20)-1,"")</f>
        <v>8.2744836292570456E-2</v>
      </c>
    </row>
    <row r="69" spans="1:5" x14ac:dyDescent="0.25">
      <c r="A69" s="17">
        <v>55812.991018151602</v>
      </c>
      <c r="B69" s="5">
        <v>46353.201165947103</v>
      </c>
      <c r="C69" s="5"/>
      <c r="D69" s="10">
        <f t="shared" si="2"/>
        <v>8.9774809558931024E-2</v>
      </c>
      <c r="E69" s="10">
        <f t="shared" si="3"/>
        <v>7.9702200770017884E-2</v>
      </c>
    </row>
    <row r="70" spans="1:5" x14ac:dyDescent="0.25">
      <c r="A70" s="17">
        <v>57083.711779677797</v>
      </c>
      <c r="B70" s="5">
        <v>46034.693300839499</v>
      </c>
      <c r="C70" s="5"/>
      <c r="D70" s="10">
        <f t="shared" si="2"/>
        <v>9.1002159536075045E-2</v>
      </c>
      <c r="E70" s="10">
        <f t="shared" si="3"/>
        <v>7.9330035417723987E-2</v>
      </c>
    </row>
    <row r="71" spans="1:5" x14ac:dyDescent="0.25">
      <c r="A71" s="17">
        <v>50114.440975915102</v>
      </c>
      <c r="B71" s="5">
        <v>43290.085418051996</v>
      </c>
      <c r="C71" s="5"/>
      <c r="D71" s="10">
        <f t="shared" si="2"/>
        <v>8.3922283034603806E-2</v>
      </c>
      <c r="E71" s="10">
        <f t="shared" si="3"/>
        <v>7.6017716853042483E-2</v>
      </c>
    </row>
    <row r="72" spans="1:5" x14ac:dyDescent="0.25">
      <c r="A72" s="17">
        <v>47965.800052400999</v>
      </c>
      <c r="B72" s="5">
        <v>42384.713515899799</v>
      </c>
      <c r="C72" s="5"/>
      <c r="D72" s="10">
        <f t="shared" si="2"/>
        <v>8.1549957630824732E-2</v>
      </c>
      <c r="E72" s="10">
        <f t="shared" si="3"/>
        <v>7.4881189092891987E-2</v>
      </c>
    </row>
    <row r="73" spans="1:5" x14ac:dyDescent="0.25">
      <c r="A73" s="17">
        <v>46363.184075793499</v>
      </c>
      <c r="B73" s="5">
        <v>38818.370154399701</v>
      </c>
      <c r="C73" s="5"/>
      <c r="D73" s="10">
        <f t="shared" si="2"/>
        <v>7.9713826145373146E-2</v>
      </c>
      <c r="E73" s="10">
        <f t="shared" si="3"/>
        <v>7.0167763989374965E-2</v>
      </c>
    </row>
    <row r="74" spans="1:5" x14ac:dyDescent="0.25">
      <c r="A74" s="17">
        <v>47692.775462997903</v>
      </c>
      <c r="B74" s="5">
        <v>40926.929491099298</v>
      </c>
      <c r="C74" s="5"/>
      <c r="D74" s="10">
        <f t="shared" si="2"/>
        <v>8.1241309507054549E-2</v>
      </c>
      <c r="E74" s="10">
        <f t="shared" si="3"/>
        <v>7.3001818907340477E-2</v>
      </c>
    </row>
    <row r="75" spans="1:5" x14ac:dyDescent="0.25">
      <c r="A75" s="17">
        <v>45321.563700950297</v>
      </c>
      <c r="B75" s="5">
        <v>37639.608100379999</v>
      </c>
      <c r="C75" s="5"/>
      <c r="D75" s="10">
        <f t="shared" si="2"/>
        <v>7.8487818906346707E-2</v>
      </c>
      <c r="E75" s="10">
        <f t="shared" si="3"/>
        <v>6.8519013824380748E-2</v>
      </c>
    </row>
    <row r="76" spans="1:5" x14ac:dyDescent="0.25">
      <c r="A76" s="17">
        <v>42495.781388903502</v>
      </c>
      <c r="B76" s="5">
        <v>37015.372086979398</v>
      </c>
      <c r="C76" s="5"/>
      <c r="D76" s="10">
        <f t="shared" si="2"/>
        <v>7.5021848789677215E-2</v>
      </c>
      <c r="E76" s="10">
        <f t="shared" si="3"/>
        <v>6.7625912259079435E-2</v>
      </c>
    </row>
    <row r="77" spans="1:5" x14ac:dyDescent="0.25">
      <c r="A77" s="17">
        <v>41771.212429237799</v>
      </c>
      <c r="B77" s="5">
        <v>35875.4519064985</v>
      </c>
      <c r="C77" s="5"/>
      <c r="D77" s="10">
        <f t="shared" si="2"/>
        <v>7.4097866784360145E-2</v>
      </c>
      <c r="E77" s="10">
        <f t="shared" si="3"/>
        <v>6.5957449478095231E-2</v>
      </c>
    </row>
    <row r="78" spans="1:5" x14ac:dyDescent="0.25">
      <c r="A78" s="17">
        <v>40874.076059495303</v>
      </c>
      <c r="B78" s="5">
        <v>37368.825137747197</v>
      </c>
      <c r="C78" s="5"/>
      <c r="D78" s="10">
        <f t="shared" si="2"/>
        <v>7.2932492126260406E-2</v>
      </c>
      <c r="E78" s="10">
        <f t="shared" si="3"/>
        <v>6.8133342815551279E-2</v>
      </c>
    </row>
    <row r="79" spans="1:5" x14ac:dyDescent="0.25">
      <c r="A79" s="17">
        <v>44147.956530584597</v>
      </c>
      <c r="B79" s="5">
        <v>37415.720159116499</v>
      </c>
      <c r="C79" s="5"/>
      <c r="D79" s="10">
        <f t="shared" si="2"/>
        <v>7.7073970081649845E-2</v>
      </c>
      <c r="E79" s="10">
        <f t="shared" si="3"/>
        <v>6.8200324185610173E-2</v>
      </c>
    </row>
    <row r="80" spans="1:5" x14ac:dyDescent="0.25">
      <c r="A80" s="17">
        <v>40822.918209332798</v>
      </c>
      <c r="B80" s="5">
        <v>34777.064693437504</v>
      </c>
      <c r="C80" s="5"/>
      <c r="D80" s="10">
        <f t="shared" si="2"/>
        <v>7.2865308249028926E-2</v>
      </c>
      <c r="E80" s="10">
        <f t="shared" si="3"/>
        <v>6.4301431201352344E-2</v>
      </c>
    </row>
    <row r="81" spans="1:5" x14ac:dyDescent="0.25">
      <c r="A81" s="17">
        <v>43662.007354279303</v>
      </c>
      <c r="B81" s="5">
        <v>37918.924754522603</v>
      </c>
      <c r="C81" s="5"/>
      <c r="D81" s="10">
        <f t="shared" si="2"/>
        <v>7.647806532975121E-2</v>
      </c>
      <c r="E81" s="10">
        <f t="shared" si="3"/>
        <v>6.8914087254507095E-2</v>
      </c>
    </row>
    <row r="82" spans="1:5" x14ac:dyDescent="0.25">
      <c r="A82" s="17">
        <v>46264.889053044099</v>
      </c>
      <c r="B82" s="5">
        <v>38160.512061394002</v>
      </c>
      <c r="C82" s="5"/>
      <c r="D82" s="10">
        <f t="shared" si="2"/>
        <v>7.9599255151530768E-2</v>
      </c>
      <c r="E82" s="10">
        <f t="shared" si="3"/>
        <v>6.9253571824792637E-2</v>
      </c>
    </row>
    <row r="83" spans="1:5" x14ac:dyDescent="0.25">
      <c r="A83" s="17">
        <v>49177.618744571002</v>
      </c>
      <c r="B83" s="5">
        <v>43221.340209468603</v>
      </c>
      <c r="C83" s="5"/>
      <c r="D83" s="10">
        <f t="shared" si="2"/>
        <v>8.2900052542018932E-2</v>
      </c>
      <c r="E83" s="10">
        <f t="shared" si="3"/>
        <v>7.5932215847267059E-2</v>
      </c>
    </row>
    <row r="84" spans="1:5" x14ac:dyDescent="0.25">
      <c r="A84" s="17">
        <v>47990.5632452762</v>
      </c>
      <c r="B84" s="5">
        <v>39869.552378392298</v>
      </c>
      <c r="C84" s="5"/>
      <c r="D84" s="10">
        <f t="shared" si="2"/>
        <v>8.1577869251761692E-2</v>
      </c>
      <c r="E84" s="10">
        <f t="shared" si="3"/>
        <v>7.1598428368043754E-2</v>
      </c>
    </row>
    <row r="85" spans="1:5" x14ac:dyDescent="0.25">
      <c r="A85" s="17">
        <v>50428.710664690901</v>
      </c>
      <c r="B85" s="5">
        <v>43223.181771911797</v>
      </c>
      <c r="C85" s="5"/>
      <c r="D85" s="10">
        <f t="shared" si="2"/>
        <v>8.4261140794811507E-2</v>
      </c>
      <c r="E85" s="10">
        <f t="shared" si="3"/>
        <v>7.5934507951411323E-2</v>
      </c>
    </row>
    <row r="86" spans="1:5" x14ac:dyDescent="0.25">
      <c r="A86" s="17">
        <v>47602.270644802797</v>
      </c>
      <c r="B86" s="5">
        <v>40794.616659093801</v>
      </c>
      <c r="C86" s="5"/>
      <c r="D86" s="10">
        <f t="shared" si="2"/>
        <v>8.1138625333238901E-2</v>
      </c>
      <c r="E86" s="10">
        <f t="shared" si="3"/>
        <v>7.2828106407232251E-2</v>
      </c>
    </row>
    <row r="87" spans="1:5" x14ac:dyDescent="0.25">
      <c r="A87" s="17">
        <v>49171.553073647898</v>
      </c>
      <c r="B87" s="5">
        <v>43514.543651587301</v>
      </c>
      <c r="C87" s="5"/>
      <c r="D87" s="10">
        <f t="shared" si="2"/>
        <v>8.2893373792220837E-2</v>
      </c>
      <c r="E87" s="10">
        <f t="shared" si="3"/>
        <v>7.6295988652350877E-2</v>
      </c>
    </row>
    <row r="88" spans="1:5" x14ac:dyDescent="0.25">
      <c r="A88" s="17">
        <v>50453.226097199899</v>
      </c>
      <c r="B88" s="5">
        <v>46740.688447943001</v>
      </c>
      <c r="C88" s="5"/>
      <c r="D88" s="10">
        <f t="shared" si="2"/>
        <v>8.4287489866978316E-2</v>
      </c>
      <c r="E88" s="10">
        <f t="shared" si="3"/>
        <v>8.0151704353885966E-2</v>
      </c>
    </row>
    <row r="89" spans="1:5" x14ac:dyDescent="0.25">
      <c r="A89" s="17">
        <v>49000.482478107799</v>
      </c>
      <c r="B89" s="5">
        <v>40104.155614121803</v>
      </c>
      <c r="C89" s="5"/>
      <c r="D89" s="10">
        <f t="shared" si="2"/>
        <v>8.2704689447265167E-2</v>
      </c>
      <c r="E89" s="10">
        <f t="shared" si="3"/>
        <v>7.191282926827447E-2</v>
      </c>
    </row>
    <row r="90" spans="1:5" x14ac:dyDescent="0.25">
      <c r="A90" s="17">
        <v>46781.650880136098</v>
      </c>
      <c r="B90" s="5">
        <v>44487.17484023</v>
      </c>
      <c r="C90" s="5"/>
      <c r="D90" s="10">
        <f t="shared" si="2"/>
        <v>8.0199015630614712E-2</v>
      </c>
      <c r="E90" s="10">
        <f t="shared" si="3"/>
        <v>7.7486261363822084E-2</v>
      </c>
    </row>
    <row r="91" spans="1:5" x14ac:dyDescent="0.25">
      <c r="A91" s="17">
        <v>45422.365407822203</v>
      </c>
      <c r="B91" s="5">
        <v>39661.519648212801</v>
      </c>
      <c r="C91" s="5"/>
      <c r="D91" s="10">
        <f t="shared" si="2"/>
        <v>7.8607628018804387E-2</v>
      </c>
      <c r="E91" s="10">
        <f t="shared" si="3"/>
        <v>7.1318161931505752E-2</v>
      </c>
    </row>
    <row r="92" spans="1:5" x14ac:dyDescent="0.25">
      <c r="A92" s="17">
        <v>46118.861543479397</v>
      </c>
      <c r="B92" s="5">
        <v>44047.5223350452</v>
      </c>
      <c r="C92" s="5"/>
      <c r="D92" s="10">
        <f t="shared" si="2"/>
        <v>7.9428620313901854E-2</v>
      </c>
      <c r="E92" s="10">
        <f t="shared" si="3"/>
        <v>7.695132326711196E-2</v>
      </c>
    </row>
    <row r="93" spans="1:5" x14ac:dyDescent="0.25">
      <c r="A93" s="17">
        <v>41566.598616152602</v>
      </c>
      <c r="B93" s="5">
        <v>36989.472472164198</v>
      </c>
      <c r="C93" s="5"/>
      <c r="D93" s="10">
        <f t="shared" si="2"/>
        <v>7.3834182484129762E-2</v>
      </c>
      <c r="E93" s="10">
        <f t="shared" si="3"/>
        <v>6.7588549006257104E-2</v>
      </c>
    </row>
    <row r="94" spans="1:5" x14ac:dyDescent="0.25">
      <c r="A94" s="17">
        <v>42984.153788033203</v>
      </c>
      <c r="B94" s="5">
        <v>39588.256458178897</v>
      </c>
      <c r="C94" s="5"/>
      <c r="D94" s="10">
        <f t="shared" si="2"/>
        <v>7.5636223051811946E-2</v>
      </c>
      <c r="E94" s="10">
        <f t="shared" si="3"/>
        <v>7.1219127480617983E-2</v>
      </c>
    </row>
    <row r="95" spans="1:5" x14ac:dyDescent="0.25">
      <c r="A95" s="17">
        <v>40846.443114732399</v>
      </c>
      <c r="B95" s="5">
        <v>40278.489103401298</v>
      </c>
      <c r="C95" s="5"/>
      <c r="D95" s="10">
        <f t="shared" si="2"/>
        <v>7.2896212640445324E-2</v>
      </c>
      <c r="E95" s="10">
        <f t="shared" si="3"/>
        <v>7.2145330777870775E-2</v>
      </c>
    </row>
    <row r="96" spans="1:5" x14ac:dyDescent="0.25">
      <c r="A96" s="17">
        <v>43700.6102585275</v>
      </c>
      <c r="B96" s="5">
        <v>43262.848909783097</v>
      </c>
      <c r="C96" s="5"/>
      <c r="D96" s="10">
        <f t="shared" si="2"/>
        <v>7.6525632700823465E-2</v>
      </c>
      <c r="E96" s="10">
        <f t="shared" si="3"/>
        <v>7.598385722075407E-2</v>
      </c>
    </row>
    <row r="97" spans="1:5" x14ac:dyDescent="0.25">
      <c r="A97" s="17">
        <v>46184.119107440099</v>
      </c>
      <c r="B97" s="5">
        <v>40327.206121887401</v>
      </c>
      <c r="C97" s="5"/>
      <c r="D97" s="10">
        <f t="shared" si="2"/>
        <v>7.9504937875470194E-2</v>
      </c>
      <c r="E97" s="10">
        <f t="shared" si="3"/>
        <v>7.2210131792927568E-2</v>
      </c>
    </row>
    <row r="98" spans="1:5" x14ac:dyDescent="0.25">
      <c r="A98" s="17">
        <v>45350.204560736602</v>
      </c>
      <c r="B98" s="5">
        <v>37891.187933637302</v>
      </c>
      <c r="C98" s="5"/>
      <c r="D98" s="10">
        <f t="shared" si="2"/>
        <v>7.852188607838495E-2</v>
      </c>
      <c r="E98" s="10">
        <f t="shared" si="3"/>
        <v>6.8874979361794653E-2</v>
      </c>
    </row>
    <row r="99" spans="1:5" x14ac:dyDescent="0.25">
      <c r="A99" s="17">
        <v>44446.458938912001</v>
      </c>
      <c r="B99" s="5">
        <v>40681.858704915197</v>
      </c>
      <c r="C99" s="5"/>
      <c r="D99" s="10">
        <f t="shared" si="2"/>
        <v>7.7436932643909717E-2</v>
      </c>
      <c r="E99" s="10">
        <f t="shared" si="3"/>
        <v>7.2679644401703714E-2</v>
      </c>
    </row>
    <row r="100" spans="1:5" x14ac:dyDescent="0.25">
      <c r="A100" s="17">
        <v>43278.743906696698</v>
      </c>
      <c r="B100" s="5">
        <v>38292.137480444399</v>
      </c>
      <c r="C100" s="5"/>
      <c r="D100" s="10">
        <f t="shared" si="2"/>
        <v>7.6003619876823247E-2</v>
      </c>
      <c r="E100" s="10">
        <f t="shared" si="3"/>
        <v>6.9437676895684808E-2</v>
      </c>
    </row>
    <row r="101" spans="1:5" x14ac:dyDescent="0.25">
      <c r="A101" s="17">
        <v>43873.555618999802</v>
      </c>
      <c r="B101" s="5">
        <v>41131.789821414699</v>
      </c>
      <c r="C101" s="5"/>
      <c r="D101" s="10">
        <f t="shared" si="2"/>
        <v>7.6738251044225825E-2</v>
      </c>
      <c r="E101" s="10">
        <f t="shared" si="3"/>
        <v>7.3269728773021958E-2</v>
      </c>
    </row>
    <row r="102" spans="1:5" x14ac:dyDescent="0.25">
      <c r="A102" s="17">
        <v>40371.5536377268</v>
      </c>
      <c r="B102" s="5">
        <v>38077.789022864803</v>
      </c>
      <c r="C102" s="5"/>
      <c r="D102" s="10">
        <f t="shared" si="2"/>
        <v>7.2269056077875815E-2</v>
      </c>
      <c r="E102" s="10">
        <f t="shared" si="3"/>
        <v>6.9137557775071246E-2</v>
      </c>
    </row>
    <row r="103" spans="1:5" x14ac:dyDescent="0.25">
      <c r="A103" s="17">
        <v>39037.814522991801</v>
      </c>
      <c r="B103" s="5">
        <v>38292.233207402598</v>
      </c>
      <c r="C103" s="5"/>
      <c r="D103" s="10">
        <f t="shared" si="2"/>
        <v>7.0469443312058511E-2</v>
      </c>
      <c r="E103" s="10">
        <f t="shared" si="3"/>
        <v>6.9437810570508018E-2</v>
      </c>
    </row>
    <row r="104" spans="1:5" x14ac:dyDescent="0.25">
      <c r="A104" s="17">
        <v>40333.715071463601</v>
      </c>
      <c r="B104" s="5">
        <v>37458.188470158901</v>
      </c>
      <c r="C104" s="5"/>
      <c r="D104" s="10">
        <f t="shared" si="2"/>
        <v>7.2218784049501661E-2</v>
      </c>
      <c r="E104" s="10">
        <f t="shared" si="3"/>
        <v>6.8260913990362937E-2</v>
      </c>
    </row>
    <row r="105" spans="1:5" x14ac:dyDescent="0.25">
      <c r="A105" s="17">
        <v>41220.158149493902</v>
      </c>
      <c r="B105" s="5">
        <v>37599.117441456299</v>
      </c>
      <c r="C105" s="5"/>
      <c r="D105" s="10">
        <f t="shared" si="2"/>
        <v>7.338490294805311E-2</v>
      </c>
      <c r="E105" s="10">
        <f t="shared" si="3"/>
        <v>6.8461511682170073E-2</v>
      </c>
    </row>
    <row r="106" spans="1:5" x14ac:dyDescent="0.25">
      <c r="A106" s="17">
        <v>39378.614027693096</v>
      </c>
      <c r="B106" s="5">
        <v>37503.281709030904</v>
      </c>
      <c r="C106" s="5"/>
      <c r="D106" s="10">
        <f t="shared" si="2"/>
        <v>7.0934775700940422E-2</v>
      </c>
      <c r="E106" s="10">
        <f t="shared" si="3"/>
        <v>6.832517740352162E-2</v>
      </c>
    </row>
    <row r="107" spans="1:5" x14ac:dyDescent="0.25">
      <c r="A107" s="17">
        <v>35556.815263276403</v>
      </c>
      <c r="B107" s="5">
        <v>31584.606078647601</v>
      </c>
      <c r="C107" s="5"/>
      <c r="D107" s="10">
        <f t="shared" si="2"/>
        <v>6.5482062617505443E-2</v>
      </c>
      <c r="E107" s="10">
        <f t="shared" si="3"/>
        <v>5.9189759464576497E-2</v>
      </c>
    </row>
    <row r="108" spans="1:5" x14ac:dyDescent="0.25">
      <c r="A108" s="17">
        <v>37149.030259204199</v>
      </c>
      <c r="B108" s="5">
        <v>35048.897485288202</v>
      </c>
      <c r="C108" s="5"/>
      <c r="D108" s="10">
        <f t="shared" si="2"/>
        <v>6.7818336032693383E-2</v>
      </c>
      <c r="E108" s="10">
        <f t="shared" si="3"/>
        <v>6.471584699239008E-2</v>
      </c>
    </row>
    <row r="109" spans="1:5" x14ac:dyDescent="0.25">
      <c r="A109" s="17">
        <v>45633.207799602897</v>
      </c>
      <c r="B109" s="5">
        <v>40147.706532999298</v>
      </c>
      <c r="C109" s="5"/>
      <c r="D109" s="10">
        <f t="shared" si="2"/>
        <v>7.8857412784480552E-2</v>
      </c>
      <c r="E109" s="10">
        <f t="shared" si="3"/>
        <v>7.197100120187705E-2</v>
      </c>
    </row>
    <row r="110" spans="1:5" x14ac:dyDescent="0.25">
      <c r="A110" s="17">
        <v>50351.7533629053</v>
      </c>
      <c r="B110" s="5">
        <v>44999.224562669202</v>
      </c>
      <c r="C110" s="5"/>
      <c r="D110" s="10">
        <f t="shared" si="2"/>
        <v>8.4178348318049157E-2</v>
      </c>
      <c r="E110" s="10">
        <f t="shared" si="3"/>
        <v>7.8102992455511666E-2</v>
      </c>
    </row>
    <row r="111" spans="1:5" x14ac:dyDescent="0.25">
      <c r="A111" s="17">
        <v>46729.1042630519</v>
      </c>
      <c r="B111" s="5">
        <v>40945.459938037602</v>
      </c>
      <c r="C111" s="5"/>
      <c r="D111" s="10">
        <f t="shared" si="2"/>
        <v>8.0138317569538708E-2</v>
      </c>
      <c r="E111" s="10">
        <f t="shared" si="3"/>
        <v>7.3026104785353096E-2</v>
      </c>
    </row>
    <row r="112" spans="1:5" x14ac:dyDescent="0.25">
      <c r="A112" s="17">
        <v>44683.675712505501</v>
      </c>
      <c r="B112" s="5">
        <v>40770.423452362898</v>
      </c>
      <c r="C112" s="5"/>
      <c r="D112" s="10">
        <f t="shared" si="2"/>
        <v>7.7723727600795822E-2</v>
      </c>
      <c r="E112" s="10">
        <f t="shared" si="3"/>
        <v>7.2796285460459575E-2</v>
      </c>
    </row>
    <row r="113" spans="1:5" x14ac:dyDescent="0.25">
      <c r="A113" s="17">
        <v>37541.043674966597</v>
      </c>
      <c r="B113" s="5">
        <v>33712.056203192798</v>
      </c>
      <c r="C113" s="5"/>
      <c r="D113" s="10">
        <f t="shared" si="2"/>
        <v>6.8378936401513934E-2</v>
      </c>
      <c r="E113" s="10">
        <f t="shared" si="3"/>
        <v>6.2647591228729427E-2</v>
      </c>
    </row>
    <row r="114" spans="1:5" x14ac:dyDescent="0.25">
      <c r="A114" s="17">
        <v>36015.133283202398</v>
      </c>
      <c r="B114" s="5">
        <v>36198.250951612899</v>
      </c>
      <c r="C114" s="5"/>
      <c r="D114" s="10">
        <f t="shared" si="2"/>
        <v>6.6164582382742587E-2</v>
      </c>
      <c r="E114" s="10">
        <f t="shared" si="3"/>
        <v>6.6434973735711944E-2</v>
      </c>
    </row>
    <row r="115" spans="1:5" x14ac:dyDescent="0.25">
      <c r="A115" s="17">
        <v>33998.838064581803</v>
      </c>
      <c r="B115" s="5">
        <v>32203.054725214399</v>
      </c>
      <c r="C115" s="5"/>
      <c r="D115" s="10">
        <f t="shared" si="2"/>
        <v>6.3097761656925044E-2</v>
      </c>
      <c r="E115" s="10">
        <f t="shared" si="3"/>
        <v>6.021721942414815E-2</v>
      </c>
    </row>
    <row r="116" spans="1:5" x14ac:dyDescent="0.25">
      <c r="A116" s="17">
        <v>36795.822280117201</v>
      </c>
      <c r="B116" s="5">
        <v>36124.346672372398</v>
      </c>
      <c r="C116" s="5"/>
      <c r="D116" s="10">
        <f t="shared" si="2"/>
        <v>6.7308395520692343E-2</v>
      </c>
      <c r="E116" s="10">
        <f t="shared" si="3"/>
        <v>6.632600349493023E-2</v>
      </c>
    </row>
    <row r="117" spans="1:5" x14ac:dyDescent="0.25">
      <c r="A117" s="17">
        <v>36147.711561486598</v>
      </c>
      <c r="B117" s="5">
        <v>34649.399740939298</v>
      </c>
      <c r="C117" s="5"/>
      <c r="D117" s="10">
        <f t="shared" si="2"/>
        <v>6.6360477388500483E-2</v>
      </c>
      <c r="E117" s="10">
        <f t="shared" si="3"/>
        <v>6.4105739754228175E-2</v>
      </c>
    </row>
    <row r="118" spans="1:5" x14ac:dyDescent="0.25">
      <c r="A118" s="17">
        <v>30591.788067433001</v>
      </c>
      <c r="B118" s="5">
        <v>30203.203282328101</v>
      </c>
      <c r="C118" s="5"/>
      <c r="D118" s="10">
        <f t="shared" si="2"/>
        <v>5.7499676266145938E-2</v>
      </c>
      <c r="E118" s="10">
        <f t="shared" si="3"/>
        <v>5.6823958466201807E-2</v>
      </c>
    </row>
    <row r="119" spans="1:5" x14ac:dyDescent="0.25">
      <c r="A119" s="17">
        <v>31191.689087591301</v>
      </c>
      <c r="B119" s="5">
        <v>29412.060406204</v>
      </c>
      <c r="C119" s="5"/>
      <c r="D119" s="10">
        <f t="shared" si="2"/>
        <v>5.8527011099142268E-2</v>
      </c>
      <c r="E119" s="10">
        <f t="shared" si="3"/>
        <v>5.5422315367802621E-2</v>
      </c>
    </row>
    <row r="120" spans="1:5" x14ac:dyDescent="0.25">
      <c r="A120" s="17">
        <v>31490.887344454201</v>
      </c>
      <c r="B120" s="5">
        <v>28478.2755396539</v>
      </c>
      <c r="C120" s="5"/>
      <c r="D120" s="10">
        <f t="shared" si="2"/>
        <v>5.903239466727328E-2</v>
      </c>
      <c r="E120" s="10">
        <f t="shared" si="3"/>
        <v>5.3721118961112646E-2</v>
      </c>
    </row>
    <row r="121" spans="1:5" x14ac:dyDescent="0.25">
      <c r="A121" s="17">
        <v>27487.4128038585</v>
      </c>
      <c r="B121" s="5">
        <v>26756.484558539101</v>
      </c>
      <c r="C121" s="5"/>
      <c r="D121" s="10">
        <f t="shared" si="2"/>
        <v>5.1856980032077393E-2</v>
      </c>
      <c r="E121" s="10">
        <f t="shared" si="3"/>
        <v>5.0440487620820429E-2</v>
      </c>
    </row>
    <row r="122" spans="1:5" x14ac:dyDescent="0.25">
      <c r="A122" s="17">
        <v>25134.680648206198</v>
      </c>
      <c r="B122" s="5">
        <v>24722.565604083498</v>
      </c>
      <c r="C122" s="5"/>
      <c r="D122" s="10">
        <f t="shared" si="2"/>
        <v>4.7161504920134156E-2</v>
      </c>
      <c r="E122" s="10">
        <f t="shared" si="3"/>
        <v>4.6296269564500392E-2</v>
      </c>
    </row>
    <row r="123" spans="1:5" x14ac:dyDescent="0.25">
      <c r="A123" s="17">
        <v>23329.495823704499</v>
      </c>
      <c r="B123" s="5">
        <v>23459.1933857779</v>
      </c>
      <c r="C123" s="5"/>
      <c r="D123" s="10">
        <f t="shared" si="2"/>
        <v>4.3266513337073098E-2</v>
      </c>
      <c r="E123" s="10">
        <f t="shared" si="3"/>
        <v>4.3555746114914529E-2</v>
      </c>
    </row>
    <row r="124" spans="1:5" x14ac:dyDescent="0.25">
      <c r="A124" s="17">
        <v>20447.144172146302</v>
      </c>
      <c r="B124" s="5">
        <v>20753.4492974799</v>
      </c>
      <c r="C124" s="5"/>
      <c r="D124" s="10">
        <f t="shared" si="2"/>
        <v>3.6410091286409152E-2</v>
      </c>
      <c r="E124" s="10">
        <f t="shared" si="3"/>
        <v>3.7180909338911716E-2</v>
      </c>
    </row>
    <row r="125" spans="1:5" x14ac:dyDescent="0.25">
      <c r="A125" s="17">
        <v>20141.5657019633</v>
      </c>
      <c r="B125" s="5">
        <v>20259.154456167202</v>
      </c>
      <c r="C125" s="5"/>
      <c r="D125" s="10">
        <f t="shared" si="2"/>
        <v>3.5630092605908992E-2</v>
      </c>
      <c r="E125" s="10">
        <f t="shared" si="3"/>
        <v>3.593156376733031E-2</v>
      </c>
    </row>
    <row r="126" spans="1:5" x14ac:dyDescent="0.25">
      <c r="A126" s="17">
        <v>18324.902686211</v>
      </c>
      <c r="B126" s="5">
        <v>19755.5047166564</v>
      </c>
      <c r="C126" s="5"/>
      <c r="D126" s="10">
        <f t="shared" si="2"/>
        <v>3.0747010428808341E-2</v>
      </c>
      <c r="E126" s="10">
        <f t="shared" si="3"/>
        <v>3.4628426418818803E-2</v>
      </c>
    </row>
    <row r="127" spans="1:5" x14ac:dyDescent="0.25">
      <c r="A127" s="17">
        <v>18204.761166060402</v>
      </c>
      <c r="B127" s="5">
        <v>18683.101743129999</v>
      </c>
      <c r="C127" s="5"/>
      <c r="D127" s="10">
        <f t="shared" si="2"/>
        <v>3.0408065077900615E-2</v>
      </c>
      <c r="E127" s="10">
        <f t="shared" si="3"/>
        <v>3.1745180666639783E-2</v>
      </c>
    </row>
    <row r="128" spans="1:5" x14ac:dyDescent="0.25">
      <c r="A128" s="17">
        <v>19955.7392639996</v>
      </c>
      <c r="B128" s="5">
        <v>21049.980444030702</v>
      </c>
      <c r="C128" s="5"/>
      <c r="D128" s="10">
        <f t="shared" si="2"/>
        <v>3.5150249280893719E-2</v>
      </c>
      <c r="E128" s="10">
        <f t="shared" si="3"/>
        <v>3.7916903290228232E-2</v>
      </c>
    </row>
    <row r="129" spans="1:5" x14ac:dyDescent="0.25">
      <c r="A129" s="17">
        <v>20362.842101273101</v>
      </c>
      <c r="B129" s="5">
        <v>21405.838468410999</v>
      </c>
      <c r="C129" s="5"/>
      <c r="D129" s="10">
        <f t="shared" si="2"/>
        <v>3.6196019620234443E-2</v>
      </c>
      <c r="E129" s="10">
        <f t="shared" si="3"/>
        <v>3.8787254070817623E-2</v>
      </c>
    </row>
    <row r="130" spans="1:5" x14ac:dyDescent="0.25">
      <c r="A130" s="17">
        <v>19001.747886373101</v>
      </c>
      <c r="B130" s="5">
        <v>18610.7067135703</v>
      </c>
      <c r="C130" s="5"/>
      <c r="D130" s="10">
        <f t="shared" si="2"/>
        <v>3.2617967741861209E-2</v>
      </c>
      <c r="E130" s="10">
        <f t="shared" si="3"/>
        <v>3.15449166805708E-2</v>
      </c>
    </row>
    <row r="131" spans="1:5" x14ac:dyDescent="0.25">
      <c r="A131" s="17">
        <v>20797.1734934456</v>
      </c>
      <c r="B131" s="5">
        <v>22030.916763524601</v>
      </c>
      <c r="C131" s="5"/>
      <c r="D131" s="10">
        <f t="shared" si="2"/>
        <v>3.7290058856347397E-2</v>
      </c>
      <c r="E131" s="10">
        <f t="shared" si="3"/>
        <v>4.0283304327161096E-2</v>
      </c>
    </row>
    <row r="132" spans="1:5" x14ac:dyDescent="0.25">
      <c r="A132" s="17">
        <v>20557.3267258835</v>
      </c>
      <c r="B132" s="5">
        <v>20792.739766987401</v>
      </c>
      <c r="C132" s="5"/>
      <c r="D132" s="10">
        <f t="shared" ref="D132:D195" si="4">IF(ISNUMBER(A132),(A132/10000)^(1/20)-1,"")</f>
        <v>3.668862171703724E-2</v>
      </c>
      <c r="E132" s="10">
        <f t="shared" ref="E132:E195" si="5">IF(ISNUMBER(B132),(B132/10000)^(1/20)-1,"")</f>
        <v>3.7279000800387596E-2</v>
      </c>
    </row>
    <row r="133" spans="1:5" x14ac:dyDescent="0.25">
      <c r="A133" s="17">
        <v>22397.814761429301</v>
      </c>
      <c r="B133" s="5">
        <v>23376.233799199301</v>
      </c>
      <c r="C133" s="5"/>
      <c r="D133" s="10">
        <f t="shared" si="4"/>
        <v>4.1142757597522728E-2</v>
      </c>
      <c r="E133" s="10">
        <f t="shared" si="5"/>
        <v>4.3370917274617726E-2</v>
      </c>
    </row>
    <row r="134" spans="1:5" x14ac:dyDescent="0.25">
      <c r="A134" s="17">
        <v>21240.926255555201</v>
      </c>
      <c r="B134" s="5">
        <v>23280.0031556508</v>
      </c>
      <c r="C134" s="5"/>
      <c r="D134" s="10">
        <f t="shared" si="4"/>
        <v>3.8385637578430387E-2</v>
      </c>
      <c r="E134" s="10">
        <f t="shared" si="5"/>
        <v>4.3155739090477097E-2</v>
      </c>
    </row>
    <row r="135" spans="1:5" x14ac:dyDescent="0.25">
      <c r="A135" s="17">
        <v>22016.2454042469</v>
      </c>
      <c r="B135" s="5">
        <v>21150.2552468631</v>
      </c>
      <c r="C135" s="5"/>
      <c r="D135" s="10">
        <f t="shared" si="4"/>
        <v>4.0248654838425102E-2</v>
      </c>
      <c r="E135" s="10">
        <f t="shared" si="5"/>
        <v>3.816355943619687E-2</v>
      </c>
    </row>
    <row r="136" spans="1:5" x14ac:dyDescent="0.25">
      <c r="A136" s="17">
        <v>25261.3436223844</v>
      </c>
      <c r="B136" s="5">
        <v>26853.608929034199</v>
      </c>
      <c r="C136" s="5"/>
      <c r="D136" s="10">
        <f t="shared" si="4"/>
        <v>4.7424727151365698E-2</v>
      </c>
      <c r="E136" s="10">
        <f t="shared" si="5"/>
        <v>5.0630811342254445E-2</v>
      </c>
    </row>
    <row r="137" spans="1:5" x14ac:dyDescent="0.25">
      <c r="A137" s="17">
        <v>26455.669162998402</v>
      </c>
      <c r="B137" s="5">
        <v>26714.780850790699</v>
      </c>
      <c r="C137" s="5"/>
      <c r="D137" s="10">
        <f t="shared" si="4"/>
        <v>4.9846821111419137E-2</v>
      </c>
      <c r="E137" s="10">
        <f t="shared" si="5"/>
        <v>5.0358564061747657E-2</v>
      </c>
    </row>
    <row r="138" spans="1:5" x14ac:dyDescent="0.25">
      <c r="A138" s="17">
        <v>28887.357869491501</v>
      </c>
      <c r="B138" s="5">
        <v>26974.304310108699</v>
      </c>
      <c r="C138" s="5"/>
      <c r="D138" s="10">
        <f t="shared" si="4"/>
        <v>5.4472822917945418E-2</v>
      </c>
      <c r="E138" s="10">
        <f t="shared" si="5"/>
        <v>5.0866415341509708E-2</v>
      </c>
    </row>
    <row r="139" spans="1:5" x14ac:dyDescent="0.25">
      <c r="A139" s="17">
        <v>31743.780323786399</v>
      </c>
      <c r="B139" s="5">
        <v>32177.658943472601</v>
      </c>
      <c r="C139" s="5"/>
      <c r="D139" s="10">
        <f t="shared" si="4"/>
        <v>5.9456018065106031E-2</v>
      </c>
      <c r="E139" s="10">
        <f t="shared" si="5"/>
        <v>6.0175398645957889E-2</v>
      </c>
    </row>
    <row r="140" spans="1:5" x14ac:dyDescent="0.25">
      <c r="A140" s="17">
        <v>29572.670131649498</v>
      </c>
      <c r="B140" s="5">
        <v>30399.304360180598</v>
      </c>
      <c r="C140" s="5"/>
      <c r="D140" s="10">
        <f t="shared" si="4"/>
        <v>5.5709736512243202E-2</v>
      </c>
      <c r="E140" s="10">
        <f t="shared" si="5"/>
        <v>5.7165988166397952E-2</v>
      </c>
    </row>
    <row r="141" spans="1:5" x14ac:dyDescent="0.25">
      <c r="A141" s="17">
        <v>28951.390589590701</v>
      </c>
      <c r="B141" s="5">
        <v>29177.786595983802</v>
      </c>
      <c r="C141" s="5"/>
      <c r="D141" s="10">
        <f t="shared" si="4"/>
        <v>5.4589569096289203E-2</v>
      </c>
      <c r="E141" s="10">
        <f t="shared" si="5"/>
        <v>5.5000382711930085E-2</v>
      </c>
    </row>
    <row r="142" spans="1:5" x14ac:dyDescent="0.25">
      <c r="A142" s="17">
        <v>28668.4676791784</v>
      </c>
      <c r="B142" s="5">
        <v>30717.824171538301</v>
      </c>
      <c r="C142" s="5"/>
      <c r="D142" s="10">
        <f t="shared" si="4"/>
        <v>5.4071871350808598E-2</v>
      </c>
      <c r="E142" s="10">
        <f t="shared" si="5"/>
        <v>5.7717092463818398E-2</v>
      </c>
    </row>
    <row r="143" spans="1:5" x14ac:dyDescent="0.25">
      <c r="A143" s="17">
        <v>33696.964363480598</v>
      </c>
      <c r="B143" s="5">
        <v>35798.496447365796</v>
      </c>
      <c r="C143" s="5"/>
      <c r="D143" s="10">
        <f t="shared" si="4"/>
        <v>6.2623800454547407E-2</v>
      </c>
      <c r="E143" s="10">
        <f t="shared" si="5"/>
        <v>6.5843005004611488E-2</v>
      </c>
    </row>
    <row r="144" spans="1:5" x14ac:dyDescent="0.25">
      <c r="A144" s="17">
        <v>37196.600653324604</v>
      </c>
      <c r="B144" s="5">
        <v>39422.4774124182</v>
      </c>
      <c r="C144" s="5"/>
      <c r="D144" s="10">
        <f t="shared" si="4"/>
        <v>6.7886663075665377E-2</v>
      </c>
      <c r="E144" s="10">
        <f t="shared" si="5"/>
        <v>7.0994389261475499E-2</v>
      </c>
    </row>
    <row r="145" spans="1:5" x14ac:dyDescent="0.25">
      <c r="A145" s="17">
        <v>35617.5210147654</v>
      </c>
      <c r="B145" s="5">
        <v>32984.552268204599</v>
      </c>
      <c r="C145" s="5"/>
      <c r="D145" s="10">
        <f t="shared" si="4"/>
        <v>6.5572943216925195E-2</v>
      </c>
      <c r="E145" s="10">
        <f t="shared" si="5"/>
        <v>6.1489077357339994E-2</v>
      </c>
    </row>
    <row r="146" spans="1:5" x14ac:dyDescent="0.25">
      <c r="A146" s="17">
        <v>37749.9325588551</v>
      </c>
      <c r="B146" s="5">
        <v>39340.268366377502</v>
      </c>
      <c r="C146" s="5"/>
      <c r="D146" s="10">
        <f t="shared" si="4"/>
        <v>6.8675391606540792E-2</v>
      </c>
      <c r="E146" s="10">
        <f t="shared" si="5"/>
        <v>7.08826094302617E-2</v>
      </c>
    </row>
    <row r="147" spans="1:5" x14ac:dyDescent="0.25">
      <c r="A147" s="17">
        <v>38130.412749581301</v>
      </c>
      <c r="B147" s="5">
        <v>39986.883802300399</v>
      </c>
      <c r="C147" s="5"/>
      <c r="D147" s="10">
        <f t="shared" si="4"/>
        <v>6.9211387038667471E-2</v>
      </c>
      <c r="E147" s="10">
        <f t="shared" si="5"/>
        <v>7.1755887808007124E-2</v>
      </c>
    </row>
    <row r="148" spans="1:5" x14ac:dyDescent="0.25">
      <c r="A148" s="17">
        <v>38329.262429673101</v>
      </c>
      <c r="B148" s="5">
        <v>36687.315069028002</v>
      </c>
      <c r="C148" s="5"/>
      <c r="D148" s="10">
        <f t="shared" si="4"/>
        <v>6.9489495035886861E-2</v>
      </c>
      <c r="E148" s="10">
        <f t="shared" si="5"/>
        <v>6.7150805363727084E-2</v>
      </c>
    </row>
    <row r="149" spans="1:5" x14ac:dyDescent="0.25">
      <c r="A149" s="17">
        <v>35613.913316387698</v>
      </c>
      <c r="B149" s="5">
        <v>37846.259573327101</v>
      </c>
      <c r="C149" s="5"/>
      <c r="D149" s="10">
        <f t="shared" si="4"/>
        <v>6.5567546363579865E-2</v>
      </c>
      <c r="E149" s="10">
        <f t="shared" si="5"/>
        <v>6.8811574291969935E-2</v>
      </c>
    </row>
    <row r="150" spans="1:5" x14ac:dyDescent="0.25">
      <c r="A150" s="17">
        <v>34546.217684042203</v>
      </c>
      <c r="B150" s="5">
        <v>39037.429670445701</v>
      </c>
      <c r="C150" s="5"/>
      <c r="D150" s="10">
        <f t="shared" si="4"/>
        <v>6.3947075783007179E-2</v>
      </c>
      <c r="E150" s="10">
        <f t="shared" si="5"/>
        <v>7.0468915650834463E-2</v>
      </c>
    </row>
    <row r="151" spans="1:5" x14ac:dyDescent="0.25">
      <c r="A151" s="17">
        <v>31387.591944044099</v>
      </c>
      <c r="B151" s="5">
        <v>33177.746186001503</v>
      </c>
      <c r="C151" s="5"/>
      <c r="D151" s="10">
        <f t="shared" si="4"/>
        <v>5.8858433257998222E-2</v>
      </c>
      <c r="E151" s="10">
        <f t="shared" si="5"/>
        <v>6.1799078317057887E-2</v>
      </c>
    </row>
    <row r="152" spans="1:5" x14ac:dyDescent="0.25">
      <c r="A152" s="17">
        <v>30199.0662320261</v>
      </c>
      <c r="B152" s="5">
        <v>32339.209712730801</v>
      </c>
      <c r="C152" s="5"/>
      <c r="D152" s="10">
        <f t="shared" si="4"/>
        <v>5.6816720130712373E-2</v>
      </c>
      <c r="E152" s="10">
        <f t="shared" si="5"/>
        <v>6.044090123148993E-2</v>
      </c>
    </row>
    <row r="153" spans="1:5" x14ac:dyDescent="0.25">
      <c r="A153" s="17">
        <v>31393.6160002615</v>
      </c>
      <c r="B153" s="5">
        <v>34662.266706467301</v>
      </c>
      <c r="C153" s="5"/>
      <c r="D153" s="10">
        <f t="shared" si="4"/>
        <v>5.8868593389603374E-2</v>
      </c>
      <c r="E153" s="10">
        <f t="shared" si="5"/>
        <v>6.4125493916576737E-2</v>
      </c>
    </row>
    <row r="154" spans="1:5" x14ac:dyDescent="0.25">
      <c r="A154" s="17">
        <v>29339.951916087601</v>
      </c>
      <c r="B154" s="5">
        <v>29273.027252228399</v>
      </c>
      <c r="C154" s="5"/>
      <c r="D154" s="10">
        <f t="shared" si="4"/>
        <v>5.5292787416892253E-2</v>
      </c>
      <c r="E154" s="10">
        <f t="shared" si="5"/>
        <v>5.5172300257043005E-2</v>
      </c>
    </row>
    <row r="155" spans="1:5" x14ac:dyDescent="0.25">
      <c r="A155" s="17">
        <v>29957.681158784799</v>
      </c>
      <c r="B155" s="5">
        <v>30478.036938743298</v>
      </c>
      <c r="C155" s="5"/>
      <c r="D155" s="10">
        <f t="shared" si="4"/>
        <v>5.6392744455183719E-2</v>
      </c>
      <c r="E155" s="10">
        <f t="shared" si="5"/>
        <v>5.7302720210484104E-2</v>
      </c>
    </row>
    <row r="156" spans="1:5" x14ac:dyDescent="0.25">
      <c r="A156" s="17">
        <v>27545.709949229698</v>
      </c>
      <c r="B156" s="5">
        <v>29252.984662389899</v>
      </c>
      <c r="C156" s="5"/>
      <c r="D156" s="10">
        <f t="shared" si="4"/>
        <v>5.1968410252859254E-2</v>
      </c>
      <c r="E156" s="10">
        <f t="shared" si="5"/>
        <v>5.5136165855189434E-2</v>
      </c>
    </row>
    <row r="157" spans="1:5" x14ac:dyDescent="0.25">
      <c r="A157" s="17">
        <v>26550.295821973301</v>
      </c>
      <c r="B157" s="5">
        <v>29176.6642830946</v>
      </c>
      <c r="C157" s="5"/>
      <c r="D157" s="10">
        <f t="shared" si="4"/>
        <v>5.0034257507805657E-2</v>
      </c>
      <c r="E157" s="10">
        <f t="shared" si="5"/>
        <v>5.4998353664665656E-2</v>
      </c>
    </row>
    <row r="158" spans="1:5" x14ac:dyDescent="0.25">
      <c r="A158" s="17">
        <v>30691.634722706101</v>
      </c>
      <c r="B158" s="5">
        <v>33021.047813499201</v>
      </c>
      <c r="C158" s="5"/>
      <c r="D158" s="10">
        <f t="shared" si="4"/>
        <v>5.767198469186896E-2</v>
      </c>
      <c r="E158" s="10">
        <f t="shared" si="5"/>
        <v>6.1547770404005497E-2</v>
      </c>
    </row>
    <row r="159" spans="1:5" x14ac:dyDescent="0.25">
      <c r="A159" s="17">
        <v>30090.376999716998</v>
      </c>
      <c r="B159" s="5">
        <v>29567.102755427899</v>
      </c>
      <c r="C159" s="5"/>
      <c r="D159" s="10">
        <f t="shared" si="4"/>
        <v>5.662621518814781E-2</v>
      </c>
      <c r="E159" s="10">
        <f t="shared" si="5"/>
        <v>5.5699798182504923E-2</v>
      </c>
    </row>
    <row r="160" spans="1:5" x14ac:dyDescent="0.25">
      <c r="A160" s="17">
        <v>31561.348084253899</v>
      </c>
      <c r="B160" s="5">
        <v>35625.857601515003</v>
      </c>
      <c r="C160" s="5"/>
      <c r="D160" s="10">
        <f t="shared" si="4"/>
        <v>5.915074797562081E-2</v>
      </c>
      <c r="E160" s="10">
        <f t="shared" si="5"/>
        <v>6.5585412155746425E-2</v>
      </c>
    </row>
    <row r="161" spans="1:5" x14ac:dyDescent="0.25">
      <c r="A161" s="17">
        <v>32416.642399266999</v>
      </c>
      <c r="B161" s="5">
        <v>35571.631907078503</v>
      </c>
      <c r="C161" s="5"/>
      <c r="D161" s="10">
        <f t="shared" si="4"/>
        <v>6.0567712529507878E-2</v>
      </c>
      <c r="E161" s="10">
        <f t="shared" si="5"/>
        <v>6.5504257721550996E-2</v>
      </c>
    </row>
    <row r="162" spans="1:5" x14ac:dyDescent="0.25">
      <c r="A162" s="17">
        <v>34070.794579747599</v>
      </c>
      <c r="B162" s="5">
        <v>35598.902474312301</v>
      </c>
      <c r="C162" s="5"/>
      <c r="D162" s="10">
        <f t="shared" si="4"/>
        <v>6.3210147869575239E-2</v>
      </c>
      <c r="E162" s="10">
        <f t="shared" si="5"/>
        <v>6.5545085662312985E-2</v>
      </c>
    </row>
    <row r="163" spans="1:5" x14ac:dyDescent="0.25">
      <c r="A163" s="17">
        <v>34577.922779934597</v>
      </c>
      <c r="B163" s="5">
        <v>36415.856113303402</v>
      </c>
      <c r="C163" s="5"/>
      <c r="D163" s="10">
        <f t="shared" si="4"/>
        <v>6.3995876852816824E-2</v>
      </c>
      <c r="E163" s="10">
        <f t="shared" si="5"/>
        <v>6.6754604774358128E-2</v>
      </c>
    </row>
    <row r="164" spans="1:5" x14ac:dyDescent="0.25">
      <c r="A164" s="17">
        <v>33894.641026352299</v>
      </c>
      <c r="B164" s="5">
        <v>35459.011319568097</v>
      </c>
      <c r="C164" s="5"/>
      <c r="D164" s="10">
        <f t="shared" si="4"/>
        <v>6.293461900044317E-2</v>
      </c>
      <c r="E164" s="10">
        <f t="shared" si="5"/>
        <v>6.5335333017869424E-2</v>
      </c>
    </row>
    <row r="165" spans="1:5" x14ac:dyDescent="0.25">
      <c r="A165" s="17">
        <v>35152.9349380493</v>
      </c>
      <c r="B165" s="5">
        <v>36552.0682280537</v>
      </c>
      <c r="C165" s="5"/>
      <c r="D165" s="10">
        <f t="shared" si="4"/>
        <v>6.4873647166932891E-2</v>
      </c>
      <c r="E165" s="10">
        <f t="shared" si="5"/>
        <v>6.6953758901224347E-2</v>
      </c>
    </row>
    <row r="166" spans="1:5" x14ac:dyDescent="0.25">
      <c r="A166" s="17">
        <v>38124.769159436102</v>
      </c>
      <c r="B166" s="5">
        <v>41190.536265652197</v>
      </c>
      <c r="C166" s="5"/>
      <c r="D166" s="10">
        <f t="shared" si="4"/>
        <v>6.9203473912794911E-2</v>
      </c>
      <c r="E166" s="10">
        <f t="shared" si="5"/>
        <v>7.3346321653381619E-2</v>
      </c>
    </row>
    <row r="167" spans="1:5" x14ac:dyDescent="0.25">
      <c r="A167" s="17">
        <v>39648.200372683903</v>
      </c>
      <c r="B167" s="5">
        <v>38698.426178011803</v>
      </c>
      <c r="C167" s="5"/>
      <c r="D167" s="10">
        <f t="shared" si="4"/>
        <v>7.1300170363649329E-2</v>
      </c>
      <c r="E167" s="10">
        <f t="shared" si="5"/>
        <v>7.0002186520677911E-2</v>
      </c>
    </row>
    <row r="168" spans="1:5" x14ac:dyDescent="0.25">
      <c r="A168" s="17">
        <v>39075.848369684201</v>
      </c>
      <c r="B168" s="5">
        <v>44660.5412121509</v>
      </c>
      <c r="C168" s="5"/>
      <c r="D168" s="10">
        <f t="shared" si="4"/>
        <v>7.0521566159219784E-2</v>
      </c>
      <c r="E168" s="10">
        <f t="shared" si="5"/>
        <v>7.769582173449785E-2</v>
      </c>
    </row>
    <row r="169" spans="1:5" x14ac:dyDescent="0.25">
      <c r="A169" s="17">
        <v>38649.278854545199</v>
      </c>
      <c r="B169" s="5">
        <v>43603.703543465701</v>
      </c>
      <c r="C169" s="5"/>
      <c r="D169" s="10">
        <f t="shared" si="4"/>
        <v>6.9934199914057471E-2</v>
      </c>
      <c r="E169" s="10">
        <f t="shared" si="5"/>
        <v>7.6406146261473795E-2</v>
      </c>
    </row>
    <row r="170" spans="1:5" x14ac:dyDescent="0.25">
      <c r="A170" s="17">
        <v>35238.993310382597</v>
      </c>
      <c r="B170" s="5">
        <v>38581.280076042</v>
      </c>
      <c r="C170" s="5"/>
      <c r="D170" s="10">
        <f t="shared" si="4"/>
        <v>6.5003842407832524E-2</v>
      </c>
      <c r="E170" s="10">
        <f t="shared" si="5"/>
        <v>6.984000011064162E-2</v>
      </c>
    </row>
    <row r="171" spans="1:5" x14ac:dyDescent="0.25">
      <c r="A171" s="17">
        <v>35456.060232120901</v>
      </c>
      <c r="B171" s="5">
        <v>38494.873262109599</v>
      </c>
      <c r="C171" s="5"/>
      <c r="D171" s="10">
        <f t="shared" si="4"/>
        <v>6.5330899699084455E-2</v>
      </c>
      <c r="E171" s="10">
        <f t="shared" si="5"/>
        <v>6.9720071547619167E-2</v>
      </c>
    </row>
    <row r="172" spans="1:5" x14ac:dyDescent="0.25">
      <c r="A172" s="17">
        <v>34764.715945215998</v>
      </c>
      <c r="B172" s="5">
        <v>36788.054360054499</v>
      </c>
      <c r="C172" s="5"/>
      <c r="D172" s="10">
        <f t="shared" si="4"/>
        <v>6.4282532240564239E-2</v>
      </c>
      <c r="E172" s="10">
        <f t="shared" si="5"/>
        <v>6.7297128483744695E-2</v>
      </c>
    </row>
    <row r="173" spans="1:5" x14ac:dyDescent="0.25">
      <c r="A173" s="17">
        <v>33916.680914741402</v>
      </c>
      <c r="B173" s="5">
        <v>36957.429815229203</v>
      </c>
      <c r="C173" s="5"/>
      <c r="D173" s="10">
        <f t="shared" si="4"/>
        <v>6.2969166832921974E-2</v>
      </c>
      <c r="E173" s="10">
        <f t="shared" si="5"/>
        <v>6.7542289279941548E-2</v>
      </c>
    </row>
    <row r="174" spans="1:5" x14ac:dyDescent="0.25">
      <c r="A174" s="17">
        <v>32990.804201929801</v>
      </c>
      <c r="B174" s="5">
        <v>35542.8452481114</v>
      </c>
      <c r="C174" s="5"/>
      <c r="D174" s="10">
        <f t="shared" si="4"/>
        <v>6.1499136250812159E-2</v>
      </c>
      <c r="E174" s="10">
        <f t="shared" si="5"/>
        <v>6.5461127701042621E-2</v>
      </c>
    </row>
    <row r="175" spans="1:5" x14ac:dyDescent="0.25">
      <c r="A175" s="17">
        <v>34257.891322585703</v>
      </c>
      <c r="B175" s="5">
        <v>37468.665414504401</v>
      </c>
      <c r="C175" s="5"/>
      <c r="D175" s="10">
        <f t="shared" si="4"/>
        <v>6.3501315315886542E-2</v>
      </c>
      <c r="E175" s="10">
        <f t="shared" si="5"/>
        <v>6.8275851476570448E-2</v>
      </c>
    </row>
    <row r="176" spans="1:5" x14ac:dyDescent="0.25">
      <c r="A176" s="17">
        <v>33761.015227809301</v>
      </c>
      <c r="B176" s="5">
        <v>37741.071412479003</v>
      </c>
      <c r="C176" s="5"/>
      <c r="D176" s="10">
        <f t="shared" si="4"/>
        <v>6.2724700637243336E-2</v>
      </c>
      <c r="E176" s="10">
        <f t="shared" si="5"/>
        <v>6.8662847550903017E-2</v>
      </c>
    </row>
    <row r="177" spans="1:5" x14ac:dyDescent="0.25">
      <c r="A177" s="17">
        <v>33267.5586173806</v>
      </c>
      <c r="B177" s="5">
        <v>37384.929733272802</v>
      </c>
      <c r="C177" s="5"/>
      <c r="D177" s="10">
        <f t="shared" si="4"/>
        <v>6.1942608789960163E-2</v>
      </c>
      <c r="E177" s="10">
        <f t="shared" si="5"/>
        <v>6.815635442352308E-2</v>
      </c>
    </row>
    <row r="178" spans="1:5" x14ac:dyDescent="0.25">
      <c r="A178" s="17">
        <v>30335.030743027899</v>
      </c>
      <c r="B178" s="5">
        <v>34143.662102154798</v>
      </c>
      <c r="C178" s="5"/>
      <c r="D178" s="10">
        <f t="shared" si="4"/>
        <v>5.7054116830376422E-2</v>
      </c>
      <c r="E178" s="10">
        <f t="shared" si="5"/>
        <v>6.3323727395920848E-2</v>
      </c>
    </row>
    <row r="179" spans="1:5" x14ac:dyDescent="0.25">
      <c r="A179" s="17">
        <v>29869.785385850901</v>
      </c>
      <c r="B179" s="5">
        <v>27674.102742074101</v>
      </c>
      <c r="C179" s="5"/>
      <c r="D179" s="10">
        <f t="shared" si="4"/>
        <v>5.6237555361347225E-2</v>
      </c>
      <c r="E179" s="10">
        <f t="shared" si="5"/>
        <v>5.2213034604901232E-2</v>
      </c>
    </row>
    <row r="180" spans="1:5" x14ac:dyDescent="0.25">
      <c r="A180" s="17">
        <v>31112.467204352</v>
      </c>
      <c r="B180" s="5">
        <v>30681.9402719385</v>
      </c>
      <c r="C180" s="5"/>
      <c r="D180" s="10">
        <f t="shared" si="4"/>
        <v>5.8392424223667305E-2</v>
      </c>
      <c r="E180" s="10">
        <f t="shared" si="5"/>
        <v>5.7655278042323399E-2</v>
      </c>
    </row>
    <row r="181" spans="1:5" x14ac:dyDescent="0.25">
      <c r="A181" s="17">
        <v>30806.935979209298</v>
      </c>
      <c r="B181" s="5">
        <v>33969.982460296</v>
      </c>
      <c r="C181" s="5"/>
      <c r="D181" s="10">
        <f t="shared" si="4"/>
        <v>5.787030228379253E-2</v>
      </c>
      <c r="E181" s="10">
        <f t="shared" si="5"/>
        <v>6.305262967026759E-2</v>
      </c>
    </row>
    <row r="182" spans="1:5" x14ac:dyDescent="0.25">
      <c r="A182" s="17">
        <v>32718.222011367099</v>
      </c>
      <c r="B182" s="5">
        <v>34503.437898701399</v>
      </c>
      <c r="C182" s="5"/>
      <c r="D182" s="10">
        <f t="shared" si="4"/>
        <v>6.1058881039446344E-2</v>
      </c>
      <c r="E182" s="10">
        <f t="shared" si="5"/>
        <v>6.3881160865651543E-2</v>
      </c>
    </row>
    <row r="183" spans="1:5" x14ac:dyDescent="0.25">
      <c r="A183" s="17">
        <v>31835.915767958901</v>
      </c>
      <c r="B183" s="5">
        <v>34233.875688115397</v>
      </c>
      <c r="C183" s="5"/>
      <c r="D183" s="10">
        <f t="shared" si="4"/>
        <v>5.9609558579187372E-2</v>
      </c>
      <c r="E183" s="10">
        <f t="shared" si="5"/>
        <v>6.3464025852873585E-2</v>
      </c>
    </row>
    <row r="184" spans="1:5" x14ac:dyDescent="0.25">
      <c r="A184" s="17">
        <v>29709.400375787998</v>
      </c>
      <c r="B184" s="5">
        <v>29416.234358382899</v>
      </c>
      <c r="C184" s="5"/>
      <c r="D184" s="10">
        <f t="shared" si="4"/>
        <v>5.595325761816361E-2</v>
      </c>
      <c r="E184" s="10">
        <f t="shared" si="5"/>
        <v>5.5429803767604202E-2</v>
      </c>
    </row>
    <row r="185" spans="1:5" x14ac:dyDescent="0.25">
      <c r="A185" s="17">
        <v>29697.706286185501</v>
      </c>
      <c r="B185" s="5">
        <v>30473.033626247099</v>
      </c>
      <c r="C185" s="5"/>
      <c r="D185" s="10">
        <f t="shared" si="4"/>
        <v>5.5932471736932277E-2</v>
      </c>
      <c r="E185" s="10">
        <f t="shared" si="5"/>
        <v>5.7294041127142314E-2</v>
      </c>
    </row>
    <row r="186" spans="1:5" x14ac:dyDescent="0.25">
      <c r="A186" s="17">
        <v>32562.8072024065</v>
      </c>
      <c r="B186" s="5">
        <v>33578.324152149296</v>
      </c>
      <c r="C186" s="5"/>
      <c r="D186" s="10">
        <f t="shared" si="4"/>
        <v>6.0806303914213489E-2</v>
      </c>
      <c r="E186" s="10">
        <f t="shared" si="5"/>
        <v>6.243642269650751E-2</v>
      </c>
    </row>
    <row r="187" spans="1:5" x14ac:dyDescent="0.25">
      <c r="A187" s="17">
        <v>31608.414723969701</v>
      </c>
      <c r="B187" s="5">
        <v>31339.834514023099</v>
      </c>
      <c r="C187" s="5"/>
      <c r="D187" s="10">
        <f t="shared" si="4"/>
        <v>5.9229666323349806E-2</v>
      </c>
      <c r="E187" s="10">
        <f t="shared" si="5"/>
        <v>5.8777820286614935E-2</v>
      </c>
    </row>
    <row r="188" spans="1:5" x14ac:dyDescent="0.25">
      <c r="A188" s="17">
        <v>32411.548009084901</v>
      </c>
      <c r="B188" s="5">
        <v>34105.178490930703</v>
      </c>
      <c r="C188" s="5"/>
      <c r="D188" s="10">
        <f t="shared" si="4"/>
        <v>6.0559378308715495E-2</v>
      </c>
      <c r="E188" s="10">
        <f t="shared" si="5"/>
        <v>6.3263771230752219E-2</v>
      </c>
    </row>
    <row r="189" spans="1:5" x14ac:dyDescent="0.25">
      <c r="A189" s="17">
        <v>34297.310236516598</v>
      </c>
      <c r="B189" s="5">
        <v>34106.337680830402</v>
      </c>
      <c r="C189" s="5"/>
      <c r="D189" s="10">
        <f t="shared" si="4"/>
        <v>6.3562467899137998E-2</v>
      </c>
      <c r="E189" s="10">
        <f t="shared" si="5"/>
        <v>6.326557814803091E-2</v>
      </c>
    </row>
    <row r="190" spans="1:5" x14ac:dyDescent="0.25">
      <c r="A190" s="17">
        <v>35221.8033127526</v>
      </c>
      <c r="B190" s="5">
        <v>35822.922504643102</v>
      </c>
      <c r="C190" s="5"/>
      <c r="D190" s="10">
        <f t="shared" si="4"/>
        <v>6.497786031360353E-2</v>
      </c>
      <c r="E190" s="10">
        <f t="shared" si="5"/>
        <v>6.587935556513802E-2</v>
      </c>
    </row>
    <row r="191" spans="1:5" x14ac:dyDescent="0.25">
      <c r="A191" s="17">
        <v>34321.079550985502</v>
      </c>
      <c r="B191" s="5">
        <v>35386.332482039703</v>
      </c>
      <c r="C191" s="5"/>
      <c r="D191" s="10">
        <f t="shared" si="4"/>
        <v>6.3599310194187186E-2</v>
      </c>
      <c r="E191" s="10">
        <f t="shared" si="5"/>
        <v>6.5226047939748844E-2</v>
      </c>
    </row>
    <row r="192" spans="1:5" x14ac:dyDescent="0.25">
      <c r="A192" s="17">
        <v>36946.289350626903</v>
      </c>
      <c r="B192" s="5">
        <v>37966.376954176703</v>
      </c>
      <c r="C192" s="5"/>
      <c r="D192" s="10">
        <f t="shared" si="4"/>
        <v>6.7526196953775486E-2</v>
      </c>
      <c r="E192" s="10">
        <f t="shared" si="5"/>
        <v>6.89809301292863E-2</v>
      </c>
    </row>
    <row r="193" spans="1:5" x14ac:dyDescent="0.25">
      <c r="A193" s="17">
        <v>37354.776555771903</v>
      </c>
      <c r="B193" s="5">
        <v>36109.685639306997</v>
      </c>
      <c r="C193" s="5"/>
      <c r="D193" s="10">
        <f t="shared" si="4"/>
        <v>6.8113261318400342E-2</v>
      </c>
      <c r="E193" s="10">
        <f t="shared" si="5"/>
        <v>6.6304360950746544E-2</v>
      </c>
    </row>
    <row r="194" spans="1:5" x14ac:dyDescent="0.25">
      <c r="A194" s="17">
        <v>38911.788073228097</v>
      </c>
      <c r="B194" s="5">
        <v>41095.802011701096</v>
      </c>
      <c r="C194" s="5"/>
      <c r="D194" s="10">
        <f t="shared" si="4"/>
        <v>7.0296387040521546E-2</v>
      </c>
      <c r="E194" s="10">
        <f t="shared" si="5"/>
        <v>7.3222756968104319E-2</v>
      </c>
    </row>
    <row r="195" spans="1:5" x14ac:dyDescent="0.25">
      <c r="A195" s="17">
        <v>38663.813776372299</v>
      </c>
      <c r="B195" s="5">
        <v>39115.916056521797</v>
      </c>
      <c r="C195" s="5"/>
      <c r="D195" s="10">
        <f t="shared" si="4"/>
        <v>6.9954314949939089E-2</v>
      </c>
      <c r="E195" s="10">
        <f t="shared" si="5"/>
        <v>7.0576424143230954E-2</v>
      </c>
    </row>
    <row r="196" spans="1:5" x14ac:dyDescent="0.25">
      <c r="A196" s="17">
        <v>40542.969298832897</v>
      </c>
      <c r="B196" s="5">
        <v>40089.451070936302</v>
      </c>
      <c r="C196" s="5"/>
      <c r="D196" s="10">
        <f t="shared" ref="D196:D259" si="6">IF(ISNUMBER(A196),(A196/10000)^(1/20)-1,"")</f>
        <v>7.2496238353775944E-2</v>
      </c>
      <c r="E196" s="10">
        <f t="shared" ref="E196:E259" si="7">IF(ISNUMBER(B196),(B196/10000)^(1/20)-1,"")</f>
        <v>7.1893174529187531E-2</v>
      </c>
    </row>
    <row r="197" spans="1:5" x14ac:dyDescent="0.25">
      <c r="A197" s="17">
        <v>42614.0394919541</v>
      </c>
      <c r="B197" s="5">
        <v>42850.828850759201</v>
      </c>
      <c r="C197" s="5"/>
      <c r="D197" s="10">
        <f t="shared" si="6"/>
        <v>7.5171231032179708E-2</v>
      </c>
      <c r="E197" s="10">
        <f t="shared" si="7"/>
        <v>7.5469160502496413E-2</v>
      </c>
    </row>
    <row r="198" spans="1:5" x14ac:dyDescent="0.25">
      <c r="A198" s="17">
        <v>45044.977448724901</v>
      </c>
      <c r="B198" s="5">
        <v>46056.974236318398</v>
      </c>
      <c r="C198" s="5"/>
      <c r="D198" s="10">
        <f t="shared" si="6"/>
        <v>7.8157773973598577E-2</v>
      </c>
      <c r="E198" s="10">
        <f t="shared" si="7"/>
        <v>7.9356149370171991E-2</v>
      </c>
    </row>
    <row r="199" spans="1:5" x14ac:dyDescent="0.25">
      <c r="A199" s="17">
        <v>45644.674278299201</v>
      </c>
      <c r="B199" s="5">
        <v>46491.860033233403</v>
      </c>
      <c r="C199" s="5"/>
      <c r="D199" s="10">
        <f t="shared" si="6"/>
        <v>7.887096565514895E-2</v>
      </c>
      <c r="E199" s="10">
        <f t="shared" si="7"/>
        <v>7.9863460371015105E-2</v>
      </c>
    </row>
    <row r="200" spans="1:5" x14ac:dyDescent="0.25">
      <c r="A200" s="17">
        <v>43772.226619141802</v>
      </c>
      <c r="B200" s="5">
        <v>44852.156646821801</v>
      </c>
      <c r="C200" s="5"/>
      <c r="D200" s="10">
        <f t="shared" si="6"/>
        <v>7.6613774373199828E-2</v>
      </c>
      <c r="E200" s="10">
        <f t="shared" si="7"/>
        <v>7.7926543830796557E-2</v>
      </c>
    </row>
    <row r="201" spans="1:5" x14ac:dyDescent="0.25">
      <c r="A201" s="17">
        <v>45301.682081154198</v>
      </c>
      <c r="B201" s="5">
        <v>45894.722295509899</v>
      </c>
      <c r="C201" s="5"/>
      <c r="D201" s="10">
        <f t="shared" si="6"/>
        <v>7.846415847604038E-2</v>
      </c>
      <c r="E201" s="10">
        <f t="shared" si="7"/>
        <v>7.9165709858600719E-2</v>
      </c>
    </row>
    <row r="202" spans="1:5" x14ac:dyDescent="0.25">
      <c r="A202" s="17">
        <v>41812.290862157701</v>
      </c>
      <c r="B202" s="5">
        <v>42294.806770705698</v>
      </c>
      <c r="C202" s="5"/>
      <c r="D202" s="10">
        <f t="shared" si="6"/>
        <v>7.4150656322046204E-2</v>
      </c>
      <c r="E202" s="10">
        <f t="shared" si="7"/>
        <v>7.4767071800874163E-2</v>
      </c>
    </row>
    <row r="203" spans="1:5" x14ac:dyDescent="0.25">
      <c r="A203" s="17">
        <v>43115.203655689198</v>
      </c>
      <c r="B203" s="5">
        <v>45885.439583139399</v>
      </c>
      <c r="C203" s="5"/>
      <c r="D203" s="10">
        <f t="shared" si="6"/>
        <v>7.5799955774135119E-2</v>
      </c>
      <c r="E203" s="10">
        <f t="shared" si="7"/>
        <v>7.9154795153227875E-2</v>
      </c>
    </row>
    <row r="204" spans="1:5" x14ac:dyDescent="0.25">
      <c r="A204" s="17">
        <v>37786.430969774301</v>
      </c>
      <c r="B204" s="5">
        <v>38590.377766030797</v>
      </c>
      <c r="C204" s="5"/>
      <c r="D204" s="10">
        <f t="shared" si="6"/>
        <v>6.8727030177886839E-2</v>
      </c>
      <c r="E204" s="10">
        <f t="shared" si="7"/>
        <v>6.9852612422398597E-2</v>
      </c>
    </row>
    <row r="205" spans="1:5" x14ac:dyDescent="0.25">
      <c r="A205" s="17">
        <v>37602.335439174101</v>
      </c>
      <c r="B205" s="5">
        <v>38487.652044512099</v>
      </c>
      <c r="C205" s="5"/>
      <c r="D205" s="10">
        <f t="shared" si="6"/>
        <v>6.8466083819985313E-2</v>
      </c>
      <c r="E205" s="10">
        <f t="shared" si="7"/>
        <v>6.9710037263647662E-2</v>
      </c>
    </row>
    <row r="206" spans="1:5" x14ac:dyDescent="0.25">
      <c r="A206" s="17">
        <v>39804.207731528797</v>
      </c>
      <c r="B206" s="5">
        <v>42355.1092980428</v>
      </c>
      <c r="C206" s="5"/>
      <c r="D206" s="10">
        <f t="shared" si="6"/>
        <v>7.1510544521372399E-2</v>
      </c>
      <c r="E206" s="10">
        <f t="shared" si="7"/>
        <v>7.4843638315351679E-2</v>
      </c>
    </row>
    <row r="207" spans="1:5" x14ac:dyDescent="0.25">
      <c r="A207" s="17">
        <v>39458.783489456902</v>
      </c>
      <c r="B207" s="5">
        <v>40302.217600081698</v>
      </c>
      <c r="C207" s="5"/>
      <c r="D207" s="10">
        <f t="shared" si="6"/>
        <v>7.1043684242251048E-2</v>
      </c>
      <c r="E207" s="10">
        <f t="shared" si="7"/>
        <v>7.217690256877729E-2</v>
      </c>
    </row>
    <row r="208" spans="1:5" x14ac:dyDescent="0.25">
      <c r="A208" s="17">
        <v>36564.143605731202</v>
      </c>
      <c r="B208" s="5">
        <v>40468.556189545001</v>
      </c>
      <c r="C208" s="5"/>
      <c r="D208" s="10">
        <f t="shared" si="6"/>
        <v>6.6971380131575886E-2</v>
      </c>
      <c r="E208" s="10">
        <f t="shared" si="7"/>
        <v>7.2397728744804102E-2</v>
      </c>
    </row>
    <row r="209" spans="1:5" x14ac:dyDescent="0.25">
      <c r="A209" s="17">
        <v>33877.3805726746</v>
      </c>
      <c r="B209" s="5">
        <v>34114.361026428101</v>
      </c>
      <c r="C209" s="5"/>
      <c r="D209" s="10">
        <f t="shared" si="6"/>
        <v>6.290754809405974E-2</v>
      </c>
      <c r="E209" s="10">
        <f t="shared" si="7"/>
        <v>6.3278083146605324E-2</v>
      </c>
    </row>
    <row r="210" spans="1:5" x14ac:dyDescent="0.25">
      <c r="A210" s="17">
        <v>33198.962486908298</v>
      </c>
      <c r="B210" s="5">
        <v>34675.320225978699</v>
      </c>
      <c r="C210" s="5"/>
      <c r="D210" s="10">
        <f t="shared" si="6"/>
        <v>6.1833017646074628E-2</v>
      </c>
      <c r="E210" s="10">
        <f t="shared" si="7"/>
        <v>6.414552737091106E-2</v>
      </c>
    </row>
    <row r="211" spans="1:5" x14ac:dyDescent="0.25">
      <c r="A211" s="17">
        <v>32853.061272412997</v>
      </c>
      <c r="B211" s="5">
        <v>34826.375724734702</v>
      </c>
      <c r="C211" s="5"/>
      <c r="D211" s="10">
        <f t="shared" si="6"/>
        <v>6.127709746214971E-2</v>
      </c>
      <c r="E211" s="10">
        <f t="shared" si="7"/>
        <v>6.4376835044535508E-2</v>
      </c>
    </row>
    <row r="212" spans="1:5" x14ac:dyDescent="0.25">
      <c r="A212" s="17">
        <v>32900.101151507901</v>
      </c>
      <c r="B212" s="5">
        <v>34662.785952446699</v>
      </c>
      <c r="C212" s="5"/>
      <c r="D212" s="10">
        <f t="shared" si="6"/>
        <v>6.1353024062172024E-2</v>
      </c>
      <c r="E212" s="10">
        <f t="shared" si="7"/>
        <v>6.4126290948919307E-2</v>
      </c>
    </row>
    <row r="213" spans="1:5" x14ac:dyDescent="0.25">
      <c r="A213" s="17">
        <v>33926.5606251508</v>
      </c>
      <c r="B213" s="5">
        <v>34189.8677829761</v>
      </c>
      <c r="C213" s="5"/>
      <c r="D213" s="10">
        <f t="shared" si="6"/>
        <v>6.2984646494337548E-2</v>
      </c>
      <c r="E213" s="10">
        <f t="shared" si="7"/>
        <v>6.3395629528670838E-2</v>
      </c>
    </row>
    <row r="214" spans="1:5" x14ac:dyDescent="0.25">
      <c r="A214" s="17">
        <v>35480.714327066802</v>
      </c>
      <c r="B214" s="5">
        <v>36881.721424819902</v>
      </c>
      <c r="C214" s="5"/>
      <c r="D214" s="10">
        <f t="shared" si="6"/>
        <v>6.5367925947870553E-2</v>
      </c>
      <c r="E214" s="10">
        <f t="shared" si="7"/>
        <v>6.7432838139018569E-2</v>
      </c>
    </row>
    <row r="215" spans="1:5" x14ac:dyDescent="0.25">
      <c r="A215" s="17">
        <v>36861.717811913601</v>
      </c>
      <c r="B215" s="5">
        <v>39069.312412831903</v>
      </c>
      <c r="C215" s="5"/>
      <c r="D215" s="10">
        <f t="shared" si="6"/>
        <v>6.7403883394784758E-2</v>
      </c>
      <c r="E215" s="10">
        <f t="shared" si="7"/>
        <v>7.0512612497276139E-2</v>
      </c>
    </row>
    <row r="216" spans="1:5" x14ac:dyDescent="0.25">
      <c r="A216" s="17">
        <v>35146.783632331702</v>
      </c>
      <c r="B216" s="5">
        <v>37130.567992875098</v>
      </c>
      <c r="C216" s="5"/>
      <c r="D216" s="10">
        <f t="shared" si="6"/>
        <v>6.4864329441561841E-2</v>
      </c>
      <c r="E216" s="10">
        <f t="shared" si="7"/>
        <v>6.7791795633469709E-2</v>
      </c>
    </row>
    <row r="217" spans="1:5" x14ac:dyDescent="0.25">
      <c r="A217" s="17">
        <v>34893.486265928303</v>
      </c>
      <c r="B217" s="5">
        <v>36412.751926865603</v>
      </c>
      <c r="C217" s="5"/>
      <c r="D217" s="10">
        <f t="shared" si="6"/>
        <v>6.4479294176618351E-2</v>
      </c>
      <c r="E217" s="10">
        <f t="shared" si="7"/>
        <v>6.6750057937324359E-2</v>
      </c>
    </row>
    <row r="218" spans="1:5" x14ac:dyDescent="0.25">
      <c r="A218" s="17">
        <v>33477.0705482376</v>
      </c>
      <c r="B218" s="5">
        <v>35130.114573532002</v>
      </c>
      <c r="C218" s="5"/>
      <c r="D218" s="10">
        <f t="shared" si="6"/>
        <v>6.2276006853136501E-2</v>
      </c>
      <c r="E218" s="10">
        <f t="shared" si="7"/>
        <v>6.4839072100389528E-2</v>
      </c>
    </row>
    <row r="219" spans="1:5" x14ac:dyDescent="0.25">
      <c r="A219" s="17">
        <v>34755.522565890496</v>
      </c>
      <c r="B219" s="5">
        <v>36863.2336741498</v>
      </c>
      <c r="C219" s="5"/>
      <c r="D219" s="10">
        <f t="shared" si="6"/>
        <v>6.4268458226146352E-2</v>
      </c>
      <c r="E219" s="10">
        <f t="shared" si="7"/>
        <v>6.7406078091245991E-2</v>
      </c>
    </row>
    <row r="220" spans="1:5" x14ac:dyDescent="0.25">
      <c r="A220" s="17">
        <v>34542.942246874198</v>
      </c>
      <c r="B220" s="5">
        <v>35755.122958980297</v>
      </c>
      <c r="C220" s="5"/>
      <c r="D220" s="10">
        <f t="shared" si="6"/>
        <v>6.3942031744923522E-2</v>
      </c>
      <c r="E220" s="10">
        <f t="shared" si="7"/>
        <v>6.5778399001259258E-2</v>
      </c>
    </row>
    <row r="221" spans="1:5" x14ac:dyDescent="0.25">
      <c r="A221" s="17">
        <v>32857.577312508198</v>
      </c>
      <c r="B221" s="5">
        <v>36934.548719687402</v>
      </c>
      <c r="C221" s="5"/>
      <c r="D221" s="10">
        <f t="shared" si="6"/>
        <v>6.1284391237563351E-2</v>
      </c>
      <c r="E221" s="10">
        <f t="shared" si="7"/>
        <v>6.7509232701685518E-2</v>
      </c>
    </row>
    <row r="222" spans="1:5" x14ac:dyDescent="0.25">
      <c r="A222" s="17">
        <v>34566.4172279907</v>
      </c>
      <c r="B222" s="5">
        <v>35304.937317639298</v>
      </c>
      <c r="C222" s="5"/>
      <c r="D222" s="10">
        <f t="shared" si="6"/>
        <v>6.3978172210485074E-2</v>
      </c>
      <c r="E222" s="10">
        <f t="shared" si="7"/>
        <v>6.510340295627981E-2</v>
      </c>
    </row>
    <row r="223" spans="1:5" x14ac:dyDescent="0.25">
      <c r="A223" s="17">
        <v>33354.857161219603</v>
      </c>
      <c r="B223" s="5">
        <v>35606.061195586197</v>
      </c>
      <c r="C223" s="5"/>
      <c r="D223" s="10">
        <f t="shared" si="6"/>
        <v>6.2081769415545995E-2</v>
      </c>
      <c r="E223" s="10">
        <f t="shared" si="7"/>
        <v>6.5555798368633011E-2</v>
      </c>
    </row>
    <row r="224" spans="1:5" x14ac:dyDescent="0.25">
      <c r="A224" s="17">
        <v>31284.774399843402</v>
      </c>
      <c r="B224" s="5">
        <v>33513.098043466503</v>
      </c>
      <c r="C224" s="5"/>
      <c r="D224" s="10">
        <f t="shared" si="6"/>
        <v>5.8684735665337495E-2</v>
      </c>
      <c r="E224" s="10">
        <f t="shared" si="7"/>
        <v>6.2333137888030077E-2</v>
      </c>
    </row>
    <row r="225" spans="1:5" x14ac:dyDescent="0.25">
      <c r="A225" s="17">
        <v>29314.595189584801</v>
      </c>
      <c r="B225" s="5">
        <v>30794.0915803522</v>
      </c>
      <c r="C225" s="5"/>
      <c r="D225" s="10">
        <f t="shared" si="6"/>
        <v>5.5247167434832267E-2</v>
      </c>
      <c r="E225" s="10">
        <f t="shared" si="7"/>
        <v>5.7848244913681235E-2</v>
      </c>
    </row>
    <row r="226" spans="1:5" x14ac:dyDescent="0.25">
      <c r="A226" s="17">
        <v>26922.509707381902</v>
      </c>
      <c r="B226" s="5">
        <v>29678.1660384344</v>
      </c>
      <c r="C226" s="5"/>
      <c r="D226" s="10">
        <f t="shared" si="6"/>
        <v>5.0765432359454632E-2</v>
      </c>
      <c r="E226" s="10">
        <f t="shared" si="7"/>
        <v>5.5897722195520805E-2</v>
      </c>
    </row>
    <row r="227" spans="1:5" x14ac:dyDescent="0.25">
      <c r="A227" s="17">
        <v>27953.086746785</v>
      </c>
      <c r="B227" s="5">
        <v>29438.983832519902</v>
      </c>
      <c r="C227" s="5"/>
      <c r="D227" s="10">
        <f t="shared" si="6"/>
        <v>5.274088203902827E-2</v>
      </c>
      <c r="E227" s="10">
        <f t="shared" si="7"/>
        <v>5.5470600385144397E-2</v>
      </c>
    </row>
    <row r="228" spans="1:5" x14ac:dyDescent="0.25">
      <c r="A228" s="17">
        <v>27049.1370425278</v>
      </c>
      <c r="B228" s="5">
        <v>29190.7776853184</v>
      </c>
      <c r="C228" s="5"/>
      <c r="D228" s="10">
        <f t="shared" si="6"/>
        <v>5.1011990485124059E-2</v>
      </c>
      <c r="E228" s="10">
        <f t="shared" si="7"/>
        <v>5.502386411350102E-2</v>
      </c>
    </row>
    <row r="229" spans="1:5" x14ac:dyDescent="0.25">
      <c r="A229" s="17">
        <v>29780.864845618202</v>
      </c>
      <c r="B229" s="5">
        <v>29215.354093378399</v>
      </c>
      <c r="C229" s="5"/>
      <c r="D229" s="10">
        <f t="shared" si="6"/>
        <v>5.6080114858661823E-2</v>
      </c>
      <c r="E229" s="10">
        <f t="shared" si="7"/>
        <v>5.5068258842728701E-2</v>
      </c>
    </row>
    <row r="230" spans="1:5" x14ac:dyDescent="0.25">
      <c r="A230" s="17">
        <v>30884.551104734499</v>
      </c>
      <c r="B230" s="5">
        <v>32277.5236673543</v>
      </c>
      <c r="C230" s="5"/>
      <c r="D230" s="10">
        <f t="shared" si="6"/>
        <v>5.800340321671027E-2</v>
      </c>
      <c r="E230" s="10">
        <f t="shared" si="7"/>
        <v>6.0339671565855069E-2</v>
      </c>
    </row>
    <row r="231" spans="1:5" x14ac:dyDescent="0.25">
      <c r="A231" s="17">
        <v>29818.53096584</v>
      </c>
      <c r="B231" s="5">
        <v>32020.250440894601</v>
      </c>
      <c r="C231" s="5"/>
      <c r="D231" s="10">
        <f t="shared" si="6"/>
        <v>5.6146860003183363E-2</v>
      </c>
      <c r="E231" s="10">
        <f t="shared" si="7"/>
        <v>5.9915482862650249E-2</v>
      </c>
    </row>
    <row r="232" spans="1:5" x14ac:dyDescent="0.25">
      <c r="A232" s="17">
        <v>28400.0846615642</v>
      </c>
      <c r="B232" s="5">
        <v>32718.389861781099</v>
      </c>
      <c r="C232" s="5"/>
      <c r="D232" s="10">
        <f t="shared" si="6"/>
        <v>5.3576273420155029E-2</v>
      </c>
      <c r="E232" s="10">
        <f t="shared" si="7"/>
        <v>6.1059153210009987E-2</v>
      </c>
    </row>
    <row r="233" spans="1:5" x14ac:dyDescent="0.25">
      <c r="A233" s="17">
        <v>27026.673919941699</v>
      </c>
      <c r="B233" s="5">
        <v>28306.779735370099</v>
      </c>
      <c r="C233" s="5"/>
      <c r="D233" s="10">
        <f t="shared" si="6"/>
        <v>5.0968332291624119E-2</v>
      </c>
      <c r="E233" s="10">
        <f t="shared" si="7"/>
        <v>5.3402933103761097E-2</v>
      </c>
    </row>
    <row r="234" spans="1:5" x14ac:dyDescent="0.25">
      <c r="A234" s="17">
        <v>25264.7029087066</v>
      </c>
      <c r="B234" s="5">
        <v>28217.321850310898</v>
      </c>
      <c r="C234" s="5"/>
      <c r="D234" s="10">
        <f t="shared" si="6"/>
        <v>4.7431691106599061E-2</v>
      </c>
      <c r="E234" s="10">
        <f t="shared" si="7"/>
        <v>5.3236229312175531E-2</v>
      </c>
    </row>
    <row r="235" spans="1:5" x14ac:dyDescent="0.25">
      <c r="A235" s="17">
        <v>24432.932470701599</v>
      </c>
      <c r="B235" s="5">
        <v>26854.8961723016</v>
      </c>
      <c r="C235" s="5"/>
      <c r="D235" s="10">
        <f t="shared" si="6"/>
        <v>4.5679947235479412E-2</v>
      </c>
      <c r="E235" s="10">
        <f t="shared" si="7"/>
        <v>5.0633329414684125E-2</v>
      </c>
    </row>
    <row r="236" spans="1:5" x14ac:dyDescent="0.25">
      <c r="A236" s="17">
        <v>25924.3935991705</v>
      </c>
      <c r="B236" s="5">
        <v>26765.289870609002</v>
      </c>
      <c r="C236" s="5"/>
      <c r="D236" s="10">
        <f t="shared" si="6"/>
        <v>4.8782495722279329E-2</v>
      </c>
      <c r="E236" s="10">
        <f t="shared" si="7"/>
        <v>5.0457769432890709E-2</v>
      </c>
    </row>
    <row r="237" spans="1:5" x14ac:dyDescent="0.25">
      <c r="A237" s="17">
        <v>26125.577571631198</v>
      </c>
      <c r="B237" s="5">
        <v>28968.5232656275</v>
      </c>
      <c r="C237" s="5"/>
      <c r="D237" s="10">
        <f t="shared" si="6"/>
        <v>4.9187952359473597E-2</v>
      </c>
      <c r="E237" s="10">
        <f t="shared" si="7"/>
        <v>5.4620764255243204E-2</v>
      </c>
    </row>
    <row r="238" spans="1:5" x14ac:dyDescent="0.25">
      <c r="A238" s="17">
        <v>26197.5903716008</v>
      </c>
      <c r="B238" s="5">
        <v>27591.317526223898</v>
      </c>
      <c r="C238" s="5"/>
      <c r="D238" s="10">
        <f t="shared" si="6"/>
        <v>4.9332362976052258E-2</v>
      </c>
      <c r="E238" s="10">
        <f t="shared" si="7"/>
        <v>5.2055429317438229E-2</v>
      </c>
    </row>
    <row r="239" spans="1:5" x14ac:dyDescent="0.25">
      <c r="A239" s="17">
        <v>31089.604806712199</v>
      </c>
      <c r="B239" s="5">
        <v>31449.8338182718</v>
      </c>
      <c r="C239" s="5"/>
      <c r="D239" s="10">
        <f t="shared" si="6"/>
        <v>5.8353523678900343E-2</v>
      </c>
      <c r="E239" s="10">
        <f t="shared" si="7"/>
        <v>5.896332078056532E-2</v>
      </c>
    </row>
    <row r="240" spans="1:5" x14ac:dyDescent="0.25">
      <c r="A240" s="17">
        <v>32677.633295277399</v>
      </c>
      <c r="B240" s="5">
        <v>35482.2330804718</v>
      </c>
      <c r="C240" s="5"/>
      <c r="D240" s="10">
        <f t="shared" si="6"/>
        <v>6.0993027192089322E-2</v>
      </c>
      <c r="E240" s="10">
        <f t="shared" si="7"/>
        <v>6.537020605735866E-2</v>
      </c>
    </row>
    <row r="241" spans="1:5" x14ac:dyDescent="0.25">
      <c r="A241" s="17">
        <v>31496.7278755511</v>
      </c>
      <c r="B241" s="5">
        <v>33386.257932629102</v>
      </c>
      <c r="C241" s="5"/>
      <c r="D241" s="10">
        <f t="shared" si="6"/>
        <v>5.9042214598233667E-2</v>
      </c>
      <c r="E241" s="10">
        <f t="shared" si="7"/>
        <v>6.2131740072802755E-2</v>
      </c>
    </row>
    <row r="242" spans="1:5" x14ac:dyDescent="0.25">
      <c r="A242" s="17">
        <v>27387.907685953302</v>
      </c>
      <c r="B242" s="5">
        <v>30903.941714205299</v>
      </c>
      <c r="C242" s="5"/>
      <c r="D242" s="10">
        <f t="shared" si="6"/>
        <v>5.1666264465018763E-2</v>
      </c>
      <c r="E242" s="10">
        <f t="shared" si="7"/>
        <v>5.8036606249281419E-2</v>
      </c>
    </row>
    <row r="243" spans="1:5" x14ac:dyDescent="0.25">
      <c r="A243" s="17">
        <v>26485.6478811331</v>
      </c>
      <c r="B243" s="5">
        <v>28046.067413890301</v>
      </c>
      <c r="C243" s="5"/>
      <c r="D243" s="10">
        <f t="shared" si="6"/>
        <v>4.9906271760127519E-2</v>
      </c>
      <c r="E243" s="10">
        <f t="shared" si="7"/>
        <v>5.2915693190611846E-2</v>
      </c>
    </row>
    <row r="244" spans="1:5" x14ac:dyDescent="0.25">
      <c r="A244" s="17">
        <v>23010.761313716699</v>
      </c>
      <c r="B244" s="5">
        <v>26167.820895523699</v>
      </c>
      <c r="C244" s="5"/>
      <c r="D244" s="10">
        <f t="shared" si="6"/>
        <v>4.25491760360035E-2</v>
      </c>
      <c r="E244" s="10">
        <f t="shared" si="7"/>
        <v>4.9272710641871997E-2</v>
      </c>
    </row>
    <row r="245" spans="1:5" x14ac:dyDescent="0.25">
      <c r="A245" s="17">
        <v>24578.814911133501</v>
      </c>
      <c r="B245" s="5">
        <v>28220.966498610102</v>
      </c>
      <c r="C245" s="5"/>
      <c r="D245" s="10">
        <f t="shared" si="6"/>
        <v>4.5991238928172695E-2</v>
      </c>
      <c r="E245" s="10">
        <f t="shared" si="7"/>
        <v>5.3243030879239539E-2</v>
      </c>
    </row>
    <row r="246" spans="1:5" x14ac:dyDescent="0.25">
      <c r="A246" s="17">
        <v>23850.484290040698</v>
      </c>
      <c r="B246" s="5">
        <v>26267.213392683501</v>
      </c>
      <c r="C246" s="5"/>
      <c r="D246" s="10">
        <f t="shared" si="6"/>
        <v>4.4419231389960068E-2</v>
      </c>
      <c r="E246" s="10">
        <f t="shared" si="7"/>
        <v>4.9471623155499689E-2</v>
      </c>
    </row>
    <row r="247" spans="1:5" x14ac:dyDescent="0.25">
      <c r="A247" s="17">
        <v>23309.714320741099</v>
      </c>
      <c r="B247" s="5">
        <v>27076.2125999977</v>
      </c>
      <c r="C247" s="5"/>
      <c r="D247" s="10">
        <f t="shared" si="6"/>
        <v>4.3222265282380157E-2</v>
      </c>
      <c r="E247" s="10">
        <f t="shared" si="7"/>
        <v>5.1064567419740747E-2</v>
      </c>
    </row>
    <row r="248" spans="1:5" x14ac:dyDescent="0.25">
      <c r="A248" s="17">
        <v>24755.178391539401</v>
      </c>
      <c r="B248" s="5">
        <v>26117.728784087401</v>
      </c>
      <c r="C248" s="5"/>
      <c r="D248" s="10">
        <f t="shared" si="6"/>
        <v>4.636523747743837E-2</v>
      </c>
      <c r="E248" s="10">
        <f t="shared" si="7"/>
        <v>4.917218997361017E-2</v>
      </c>
    </row>
    <row r="249" spans="1:5" x14ac:dyDescent="0.25">
      <c r="A249" s="17">
        <v>22153.997913351799</v>
      </c>
      <c r="B249" s="5">
        <v>24420.3598737385</v>
      </c>
      <c r="C249" s="5"/>
      <c r="D249" s="10">
        <f t="shared" si="6"/>
        <v>4.0573125937911847E-2</v>
      </c>
      <c r="E249" s="10">
        <f t="shared" si="7"/>
        <v>4.5653036574970773E-2</v>
      </c>
    </row>
    <row r="250" spans="1:5" x14ac:dyDescent="0.25">
      <c r="A250" s="17">
        <v>24031.592441615801</v>
      </c>
      <c r="B250" s="5">
        <v>25574.284694096801</v>
      </c>
      <c r="C250" s="5"/>
      <c r="D250" s="10">
        <f t="shared" si="6"/>
        <v>4.4814346908448544E-2</v>
      </c>
      <c r="E250" s="10">
        <f t="shared" si="7"/>
        <v>4.806972217108485E-2</v>
      </c>
    </row>
    <row r="251" spans="1:5" x14ac:dyDescent="0.25">
      <c r="A251" s="17">
        <v>24415.846869106099</v>
      </c>
      <c r="B251" s="5">
        <v>27788.854828207801</v>
      </c>
      <c r="C251" s="5"/>
      <c r="D251" s="10">
        <f t="shared" si="6"/>
        <v>4.5643373631180539E-2</v>
      </c>
      <c r="E251" s="10">
        <f t="shared" si="7"/>
        <v>5.2430758848433179E-2</v>
      </c>
    </row>
    <row r="252" spans="1:5" x14ac:dyDescent="0.25">
      <c r="A252" s="17">
        <v>24613.575877935898</v>
      </c>
      <c r="B252" s="5">
        <v>31879.5054858068</v>
      </c>
      <c r="C252" s="5"/>
      <c r="D252" s="10">
        <f t="shared" si="6"/>
        <v>4.6065154744985515E-2</v>
      </c>
      <c r="E252" s="10">
        <f t="shared" si="7"/>
        <v>5.9682052283155151E-2</v>
      </c>
    </row>
    <row r="253" spans="1:5" x14ac:dyDescent="0.25">
      <c r="A253" s="17">
        <v>23739.956059824301</v>
      </c>
      <c r="B253" s="5">
        <v>26885.887026371802</v>
      </c>
      <c r="C253" s="5"/>
      <c r="D253" s="10">
        <f t="shared" si="6"/>
        <v>4.4176693998417393E-2</v>
      </c>
      <c r="E253" s="10">
        <f t="shared" si="7"/>
        <v>5.0693918346789157E-2</v>
      </c>
    </row>
    <row r="254" spans="1:5" x14ac:dyDescent="0.25">
      <c r="A254" s="17">
        <v>22330.111914144501</v>
      </c>
      <c r="B254" s="5">
        <v>25440.313836985701</v>
      </c>
      <c r="C254" s="5"/>
      <c r="D254" s="10">
        <f t="shared" si="6"/>
        <v>4.0985175850085875E-2</v>
      </c>
      <c r="E254" s="10">
        <f t="shared" si="7"/>
        <v>4.7794521168798898E-2</v>
      </c>
    </row>
    <row r="255" spans="1:5" x14ac:dyDescent="0.25">
      <c r="A255" s="17">
        <v>21464.454932020901</v>
      </c>
      <c r="B255" s="5">
        <v>24175.462384512401</v>
      </c>
      <c r="C255" s="5"/>
      <c r="D255" s="10">
        <f t="shared" si="6"/>
        <v>3.8929297036534249E-2</v>
      </c>
      <c r="E255" s="10">
        <f t="shared" si="7"/>
        <v>4.5126210514515375E-2</v>
      </c>
    </row>
    <row r="256" spans="1:5" x14ac:dyDescent="0.25">
      <c r="A256" s="17">
        <v>22343.1564924413</v>
      </c>
      <c r="B256" s="5">
        <v>25003.3340960938</v>
      </c>
      <c r="C256" s="5"/>
      <c r="D256" s="10">
        <f t="shared" si="6"/>
        <v>4.1015573024415497E-2</v>
      </c>
      <c r="E256" s="10">
        <f t="shared" si="7"/>
        <v>4.6887215333289767E-2</v>
      </c>
    </row>
    <row r="257" spans="1:5" x14ac:dyDescent="0.25">
      <c r="A257" s="17">
        <v>22334.5760773894</v>
      </c>
      <c r="B257" s="5">
        <v>26137.594785242902</v>
      </c>
      <c r="C257" s="5"/>
      <c r="D257" s="10">
        <f t="shared" si="6"/>
        <v>4.0995580380395191E-2</v>
      </c>
      <c r="E257" s="10">
        <f t="shared" si="7"/>
        <v>4.9212077303200985E-2</v>
      </c>
    </row>
    <row r="258" spans="1:5" x14ac:dyDescent="0.25">
      <c r="A258" s="17">
        <v>18941.441683630001</v>
      </c>
      <c r="B258" s="5">
        <v>20858.854376384199</v>
      </c>
      <c r="C258" s="5"/>
      <c r="D258" s="10">
        <f t="shared" si="6"/>
        <v>3.2453858258403745E-2</v>
      </c>
      <c r="E258" s="10">
        <f t="shared" si="7"/>
        <v>3.7443663877899214E-2</v>
      </c>
    </row>
    <row r="259" spans="1:5" x14ac:dyDescent="0.25">
      <c r="A259" s="17">
        <v>16354.7522339275</v>
      </c>
      <c r="B259" s="5">
        <v>20097.210560188501</v>
      </c>
      <c r="C259" s="5"/>
      <c r="D259" s="10">
        <f t="shared" si="6"/>
        <v>2.4901664516768118E-2</v>
      </c>
      <c r="E259" s="10">
        <f t="shared" si="7"/>
        <v>3.5515941503878157E-2</v>
      </c>
    </row>
    <row r="260" spans="1:5" x14ac:dyDescent="0.25">
      <c r="A260" s="17">
        <v>19199.541526347701</v>
      </c>
      <c r="B260" s="5">
        <v>21348.080698931401</v>
      </c>
      <c r="C260" s="5"/>
      <c r="D260" s="10">
        <f t="shared" ref="D260:D323" si="8">IF(ISNUMBER(A260),(A260/10000)^(1/20)-1,"")</f>
        <v>3.3152766385205146E-2</v>
      </c>
      <c r="E260" s="10">
        <f t="shared" ref="E260:E323" si="9">IF(ISNUMBER(B260),(B260/10000)^(1/20)-1,"")</f>
        <v>3.8646930049226702E-2</v>
      </c>
    </row>
    <row r="261" spans="1:5" x14ac:dyDescent="0.25">
      <c r="A261" s="17">
        <v>19536.353783839801</v>
      </c>
      <c r="B261" s="5">
        <v>23296.595140641599</v>
      </c>
      <c r="C261" s="5"/>
      <c r="D261" s="10">
        <f t="shared" si="8"/>
        <v>3.4051515774045971E-2</v>
      </c>
      <c r="E261" s="10">
        <f t="shared" si="9"/>
        <v>4.3192900098401488E-2</v>
      </c>
    </row>
    <row r="262" spans="1:5" x14ac:dyDescent="0.25">
      <c r="A262" s="17">
        <v>19847.539251377199</v>
      </c>
      <c r="B262" s="5">
        <v>22763.015920822701</v>
      </c>
      <c r="C262" s="5"/>
      <c r="D262" s="10">
        <f t="shared" si="8"/>
        <v>3.4868894759125801E-2</v>
      </c>
      <c r="E262" s="10">
        <f t="shared" si="9"/>
        <v>4.1985055251565928E-2</v>
      </c>
    </row>
    <row r="263" spans="1:5" x14ac:dyDescent="0.25">
      <c r="A263" s="17">
        <v>18348.999578107701</v>
      </c>
      <c r="B263" s="5">
        <v>21923.967160667999</v>
      </c>
      <c r="C263" s="5"/>
      <c r="D263" s="10">
        <f t="shared" si="8"/>
        <v>3.0814738751501425E-2</v>
      </c>
      <c r="E263" s="10">
        <f t="shared" si="9"/>
        <v>4.0030216248032824E-2</v>
      </c>
    </row>
    <row r="264" spans="1:5" x14ac:dyDescent="0.25">
      <c r="A264" s="17">
        <v>20190.091773122698</v>
      </c>
      <c r="B264" s="5">
        <v>23564.9989616645</v>
      </c>
      <c r="C264" s="5"/>
      <c r="D264" s="10">
        <f t="shared" si="8"/>
        <v>3.5754704660986292E-2</v>
      </c>
      <c r="E264" s="10">
        <f t="shared" si="9"/>
        <v>4.3790575508441565E-2</v>
      </c>
    </row>
    <row r="265" spans="1:5" x14ac:dyDescent="0.25">
      <c r="A265" s="17">
        <v>19423.1302640389</v>
      </c>
      <c r="B265" s="5">
        <v>22605.6806053215</v>
      </c>
      <c r="C265" s="5"/>
      <c r="D265" s="10">
        <f t="shared" si="8"/>
        <v>3.3751043954059812E-2</v>
      </c>
      <c r="E265" s="10">
        <f t="shared" si="9"/>
        <v>4.1623763670663116E-2</v>
      </c>
    </row>
    <row r="266" spans="1:5" x14ac:dyDescent="0.25">
      <c r="A266" s="17">
        <v>20698.6699846478</v>
      </c>
      <c r="B266" s="5">
        <v>23271.4350478464</v>
      </c>
      <c r="C266" s="5"/>
      <c r="D266" s="10">
        <f t="shared" si="8"/>
        <v>3.7043854014428446E-2</v>
      </c>
      <c r="E266" s="10">
        <f t="shared" si="9"/>
        <v>4.3136539278351149E-2</v>
      </c>
    </row>
    <row r="267" spans="1:5" x14ac:dyDescent="0.25">
      <c r="A267" s="17">
        <v>24036.475268155598</v>
      </c>
      <c r="B267" s="5">
        <v>25887.774552343399</v>
      </c>
      <c r="C267" s="5"/>
      <c r="D267" s="10">
        <f t="shared" si="8"/>
        <v>4.4824960343509579E-2</v>
      </c>
      <c r="E267" s="10">
        <f t="shared" si="9"/>
        <v>4.8708374013156197E-2</v>
      </c>
    </row>
    <row r="268" spans="1:5" x14ac:dyDescent="0.25">
      <c r="A268" s="17">
        <v>23973.5623641565</v>
      </c>
      <c r="B268" s="5">
        <v>26314.1882317239</v>
      </c>
      <c r="C268" s="5"/>
      <c r="D268" s="10">
        <f t="shared" si="8"/>
        <v>4.4688054174271352E-2</v>
      </c>
      <c r="E268" s="10">
        <f t="shared" si="9"/>
        <v>4.9565384398724488E-2</v>
      </c>
    </row>
    <row r="269" spans="1:5" x14ac:dyDescent="0.25">
      <c r="A269" s="17">
        <v>26087.511443237501</v>
      </c>
      <c r="B269" s="5">
        <v>29916.384695406701</v>
      </c>
      <c r="C269" s="5"/>
      <c r="D269" s="10">
        <f t="shared" si="8"/>
        <v>4.9111463733149563E-2</v>
      </c>
      <c r="E269" s="10">
        <f t="shared" si="9"/>
        <v>5.6319885219473287E-2</v>
      </c>
    </row>
    <row r="270" spans="1:5" x14ac:dyDescent="0.25">
      <c r="A270" s="17">
        <v>27382.679845448001</v>
      </c>
      <c r="B270" s="5">
        <v>30586.8282745752</v>
      </c>
      <c r="C270" s="5"/>
      <c r="D270" s="10">
        <f t="shared" si="8"/>
        <v>5.1656226381585402E-2</v>
      </c>
      <c r="E270" s="10">
        <f t="shared" si="9"/>
        <v>5.7491103077659478E-2</v>
      </c>
    </row>
    <row r="271" spans="1:5" x14ac:dyDescent="0.25">
      <c r="A271" s="17">
        <v>27378.807557472301</v>
      </c>
      <c r="B271" s="5">
        <v>30947.6229330938</v>
      </c>
      <c r="C271" s="5"/>
      <c r="D271" s="10">
        <f t="shared" si="8"/>
        <v>5.1648789948497198E-2</v>
      </c>
      <c r="E271" s="10">
        <f t="shared" si="9"/>
        <v>5.8111330257535121E-2</v>
      </c>
    </row>
    <row r="272" spans="1:5" x14ac:dyDescent="0.25">
      <c r="A272" s="17">
        <v>26920.1295857445</v>
      </c>
      <c r="B272" s="5">
        <v>31770.967460507101</v>
      </c>
      <c r="C272" s="5"/>
      <c r="D272" s="10">
        <f t="shared" si="8"/>
        <v>5.0760787445965683E-2</v>
      </c>
      <c r="E272" s="10">
        <f t="shared" si="9"/>
        <v>5.9501368467723026E-2</v>
      </c>
    </row>
    <row r="273" spans="1:5" x14ac:dyDescent="0.25">
      <c r="A273" s="17">
        <v>27921.096785122201</v>
      </c>
      <c r="B273" s="5">
        <v>31277.823880185799</v>
      </c>
      <c r="C273" s="5"/>
      <c r="D273" s="10">
        <f t="shared" si="8"/>
        <v>5.26806105899289E-2</v>
      </c>
      <c r="E273" s="10">
        <f t="shared" si="9"/>
        <v>5.8672974056286131E-2</v>
      </c>
    </row>
    <row r="274" spans="1:5" x14ac:dyDescent="0.25">
      <c r="A274" s="17">
        <v>30446.817595194301</v>
      </c>
      <c r="B274" s="5">
        <v>31633.3909859499</v>
      </c>
      <c r="C274" s="5"/>
      <c r="D274" s="10">
        <f t="shared" si="8"/>
        <v>5.7248542889419385E-2</v>
      </c>
      <c r="E274" s="10">
        <f t="shared" si="9"/>
        <v>5.927149960299416E-2</v>
      </c>
    </row>
    <row r="275" spans="1:5" x14ac:dyDescent="0.25">
      <c r="A275" s="17">
        <v>34038.162142213398</v>
      </c>
      <c r="B275" s="5">
        <v>36509.538921496896</v>
      </c>
      <c r="C275" s="5"/>
      <c r="D275" s="10">
        <f t="shared" si="8"/>
        <v>6.3159208445576986E-2</v>
      </c>
      <c r="E275" s="10">
        <f t="shared" si="9"/>
        <v>6.6891653111715188E-2</v>
      </c>
    </row>
    <row r="276" spans="1:5" x14ac:dyDescent="0.25">
      <c r="A276" s="17">
        <v>38323.219959814502</v>
      </c>
      <c r="B276" s="5">
        <v>43794.347966142297</v>
      </c>
      <c r="C276" s="5"/>
      <c r="D276" s="10">
        <f t="shared" si="8"/>
        <v>6.9481064346653243E-2</v>
      </c>
      <c r="E276" s="10">
        <f t="shared" si="9"/>
        <v>7.6640972477425962E-2</v>
      </c>
    </row>
    <row r="277" spans="1:5" x14ac:dyDescent="0.25">
      <c r="A277" s="17">
        <v>36475.300632995401</v>
      </c>
      <c r="B277" s="5">
        <v>37857.470561214897</v>
      </c>
      <c r="C277" s="5"/>
      <c r="D277" s="10">
        <f t="shared" si="8"/>
        <v>6.6841604786158193E-2</v>
      </c>
      <c r="E277" s="10">
        <f t="shared" si="9"/>
        <v>6.8827402471644206E-2</v>
      </c>
    </row>
    <row r="278" spans="1:5" x14ac:dyDescent="0.25">
      <c r="A278" s="17">
        <v>35615.221623802798</v>
      </c>
      <c r="B278" s="5">
        <v>38257.943897732701</v>
      </c>
      <c r="C278" s="5"/>
      <c r="D278" s="10">
        <f t="shared" si="8"/>
        <v>6.5569503555961584E-2</v>
      </c>
      <c r="E278" s="10">
        <f t="shared" si="9"/>
        <v>6.9389908048501869E-2</v>
      </c>
    </row>
    <row r="279" spans="1:5" x14ac:dyDescent="0.25">
      <c r="A279" s="17">
        <v>35142.829043461999</v>
      </c>
      <c r="B279" s="5">
        <v>38904.230137561703</v>
      </c>
      <c r="C279" s="5"/>
      <c r="D279" s="10">
        <f t="shared" si="8"/>
        <v>6.485833838737487E-2</v>
      </c>
      <c r="E279" s="10">
        <f t="shared" si="9"/>
        <v>7.0285991761805056E-2</v>
      </c>
    </row>
    <row r="280" spans="1:5" x14ac:dyDescent="0.25">
      <c r="A280" s="17">
        <v>37159.877655659599</v>
      </c>
      <c r="B280" s="5">
        <v>41661.655637640499</v>
      </c>
      <c r="C280" s="5"/>
      <c r="D280" s="10">
        <f t="shared" si="8"/>
        <v>6.7833923845492583E-2</v>
      </c>
      <c r="E280" s="10">
        <f t="shared" si="9"/>
        <v>7.3956834765653623E-2</v>
      </c>
    </row>
    <row r="281" spans="1:5" x14ac:dyDescent="0.25">
      <c r="A281" s="17">
        <v>36102.183223360102</v>
      </c>
      <c r="B281" s="5">
        <v>40537.777018165398</v>
      </c>
      <c r="C281" s="5"/>
      <c r="D281" s="10">
        <f t="shared" si="8"/>
        <v>6.6293282692504896E-2</v>
      </c>
      <c r="E281" s="10">
        <f t="shared" si="9"/>
        <v>7.2489370282236676E-2</v>
      </c>
    </row>
    <row r="282" spans="1:5" x14ac:dyDescent="0.25">
      <c r="A282" s="17">
        <v>33865.518134571197</v>
      </c>
      <c r="B282" s="5">
        <v>36981.543148130302</v>
      </c>
      <c r="C282" s="5"/>
      <c r="D282" s="10">
        <f t="shared" si="8"/>
        <v>6.2888935715531558E-2</v>
      </c>
      <c r="E282" s="10">
        <f t="shared" si="9"/>
        <v>6.7577105050634856E-2</v>
      </c>
    </row>
    <row r="283" spans="1:5" x14ac:dyDescent="0.25">
      <c r="A283" s="17">
        <v>37517.890844336398</v>
      </c>
      <c r="B283" s="5">
        <v>39903.246976529903</v>
      </c>
      <c r="C283" s="5"/>
      <c r="D283" s="10">
        <f t="shared" si="8"/>
        <v>6.8345981476155115E-2</v>
      </c>
      <c r="E283" s="10">
        <f t="shared" si="9"/>
        <v>7.1643691720223668E-2</v>
      </c>
    </row>
    <row r="284" spans="1:5" x14ac:dyDescent="0.25">
      <c r="A284" s="17">
        <v>37700.821803958097</v>
      </c>
      <c r="B284" s="5">
        <v>41534.187675950801</v>
      </c>
      <c r="C284" s="5"/>
      <c r="D284" s="10">
        <f t="shared" si="8"/>
        <v>6.8605833979126452E-2</v>
      </c>
      <c r="E284" s="10">
        <f t="shared" si="9"/>
        <v>7.3792301654729942E-2</v>
      </c>
    </row>
    <row r="285" spans="1:5" x14ac:dyDescent="0.25">
      <c r="A285" s="17">
        <v>41995.682978591103</v>
      </c>
      <c r="B285" s="5">
        <v>41216.974391780197</v>
      </c>
      <c r="C285" s="5"/>
      <c r="D285" s="10">
        <f t="shared" si="8"/>
        <v>7.4385732559353768E-2</v>
      </c>
      <c r="E285" s="10">
        <f t="shared" si="9"/>
        <v>7.3380757497135907E-2</v>
      </c>
    </row>
    <row r="286" spans="1:5" x14ac:dyDescent="0.25">
      <c r="A286" s="17">
        <v>42370.016702056899</v>
      </c>
      <c r="B286" s="5">
        <v>44015.229562664703</v>
      </c>
      <c r="C286" s="5"/>
      <c r="D286" s="10">
        <f t="shared" si="8"/>
        <v>7.4862550378696602E-2</v>
      </c>
      <c r="E286" s="10">
        <f t="shared" si="9"/>
        <v>7.6911831987187984E-2</v>
      </c>
    </row>
    <row r="287" spans="1:5" x14ac:dyDescent="0.25">
      <c r="A287" s="17">
        <v>46751.728840001299</v>
      </c>
      <c r="B287" s="5">
        <v>50733.709700129097</v>
      </c>
      <c r="C287" s="5"/>
      <c r="D287" s="10">
        <f t="shared" si="8"/>
        <v>8.0164459793431009E-2</v>
      </c>
      <c r="E287" s="10">
        <f t="shared" si="9"/>
        <v>8.4588089735064154E-2</v>
      </c>
    </row>
    <row r="288" spans="1:5" x14ac:dyDescent="0.25">
      <c r="A288" s="17">
        <v>51456.554216982302</v>
      </c>
      <c r="B288" s="5">
        <v>55136.870598611698</v>
      </c>
      <c r="C288" s="5"/>
      <c r="D288" s="10">
        <f t="shared" si="8"/>
        <v>8.5355559112288759E-2</v>
      </c>
      <c r="E288" s="10">
        <f t="shared" si="9"/>
        <v>8.9110902776446288E-2</v>
      </c>
    </row>
    <row r="289" spans="1:5" x14ac:dyDescent="0.25">
      <c r="A289" s="17">
        <v>44614.133017695996</v>
      </c>
      <c r="B289" s="5">
        <v>46422.117701872397</v>
      </c>
      <c r="C289" s="5"/>
      <c r="D289" s="10">
        <f t="shared" si="8"/>
        <v>7.7639800671116532E-2</v>
      </c>
      <c r="E289" s="10">
        <f t="shared" si="9"/>
        <v>7.9782407568394831E-2</v>
      </c>
    </row>
    <row r="290" spans="1:5" x14ac:dyDescent="0.25">
      <c r="A290" s="17">
        <v>44917.804367479097</v>
      </c>
      <c r="B290" s="5">
        <v>47477.876112007398</v>
      </c>
      <c r="C290" s="5"/>
      <c r="D290" s="10">
        <f t="shared" si="8"/>
        <v>7.8005374232347657E-2</v>
      </c>
      <c r="E290" s="10">
        <f t="shared" si="9"/>
        <v>8.0997187800503578E-2</v>
      </c>
    </row>
    <row r="291" spans="1:5" x14ac:dyDescent="0.25">
      <c r="A291" s="17">
        <v>50962.725772854603</v>
      </c>
      <c r="B291" s="5">
        <v>55097.6369272722</v>
      </c>
      <c r="C291" s="5"/>
      <c r="D291" s="10">
        <f t="shared" si="8"/>
        <v>8.4832362303454811E-2</v>
      </c>
      <c r="E291" s="10">
        <f t="shared" si="9"/>
        <v>8.9072140811991218E-2</v>
      </c>
    </row>
    <row r="292" spans="1:5" x14ac:dyDescent="0.25">
      <c r="A292" s="17">
        <v>50494.799150785999</v>
      </c>
      <c r="B292" s="5">
        <v>53846.304353851003</v>
      </c>
      <c r="C292" s="5"/>
      <c r="D292" s="10">
        <f t="shared" si="8"/>
        <v>8.4332144601498404E-2</v>
      </c>
      <c r="E292" s="10">
        <f t="shared" si="9"/>
        <v>8.7821893260941364E-2</v>
      </c>
    </row>
    <row r="293" spans="1:5" x14ac:dyDescent="0.25">
      <c r="A293" s="17">
        <v>54011.960125575599</v>
      </c>
      <c r="B293" s="5">
        <v>53237.807858714201</v>
      </c>
      <c r="C293" s="5"/>
      <c r="D293" s="10">
        <f t="shared" si="8"/>
        <v>8.7988981019095913E-2</v>
      </c>
      <c r="E293" s="10">
        <f t="shared" si="9"/>
        <v>8.7203916530049552E-2</v>
      </c>
    </row>
    <row r="294" spans="1:5" x14ac:dyDescent="0.25">
      <c r="A294" s="17">
        <v>54511.01696529</v>
      </c>
      <c r="B294" s="5">
        <v>54384.8933200225</v>
      </c>
      <c r="C294" s="5"/>
      <c r="D294" s="10">
        <f t="shared" si="8"/>
        <v>8.8489425303755809E-2</v>
      </c>
      <c r="E294" s="10">
        <f t="shared" si="9"/>
        <v>8.836336330076211E-2</v>
      </c>
    </row>
    <row r="295" spans="1:5" x14ac:dyDescent="0.25">
      <c r="A295" s="17">
        <v>51504.553231411403</v>
      </c>
      <c r="B295" s="5">
        <v>53435.809016319603</v>
      </c>
      <c r="C295" s="5"/>
      <c r="D295" s="10">
        <f t="shared" si="8"/>
        <v>8.5406158038958901E-2</v>
      </c>
      <c r="E295" s="10">
        <f t="shared" si="9"/>
        <v>8.7405735749435776E-2</v>
      </c>
    </row>
    <row r="296" spans="1:5" x14ac:dyDescent="0.25">
      <c r="A296" s="17">
        <v>52148.2939764779</v>
      </c>
      <c r="B296" s="5">
        <v>55760.874649582896</v>
      </c>
      <c r="C296" s="5"/>
      <c r="D296" s="10">
        <f t="shared" si="8"/>
        <v>8.6080472535386532E-2</v>
      </c>
      <c r="E296" s="10">
        <f t="shared" si="9"/>
        <v>8.9723907151823434E-2</v>
      </c>
    </row>
    <row r="297" spans="1:5" x14ac:dyDescent="0.25">
      <c r="A297" s="17">
        <v>50430.433703051604</v>
      </c>
      <c r="B297" s="5">
        <v>52509.252984177598</v>
      </c>
      <c r="C297" s="5"/>
      <c r="D297" s="10">
        <f t="shared" si="8"/>
        <v>8.4262993105919559E-2</v>
      </c>
      <c r="E297" s="10">
        <f t="shared" si="9"/>
        <v>8.6455122724069078E-2</v>
      </c>
    </row>
    <row r="298" spans="1:5" x14ac:dyDescent="0.25">
      <c r="A298" s="17">
        <v>51044.787356113004</v>
      </c>
      <c r="B298" s="5">
        <v>55904.187021808903</v>
      </c>
      <c r="C298" s="5"/>
      <c r="D298" s="10">
        <f t="shared" si="8"/>
        <v>8.4919636915483876E-2</v>
      </c>
      <c r="E298" s="10">
        <f t="shared" si="9"/>
        <v>8.9863772767478922E-2</v>
      </c>
    </row>
    <row r="299" spans="1:5" x14ac:dyDescent="0.25">
      <c r="A299" s="17">
        <v>49167.000045610599</v>
      </c>
      <c r="B299" s="5">
        <v>56055.933443511698</v>
      </c>
      <c r="C299" s="5"/>
      <c r="D299" s="10">
        <f t="shared" si="8"/>
        <v>8.2888360059228505E-2</v>
      </c>
      <c r="E299" s="10">
        <f t="shared" si="9"/>
        <v>9.0011498793893585E-2</v>
      </c>
    </row>
    <row r="300" spans="1:5" x14ac:dyDescent="0.25">
      <c r="A300" s="17">
        <v>51583.696291013002</v>
      </c>
      <c r="B300" s="5">
        <v>52206.882996895401</v>
      </c>
      <c r="C300" s="5"/>
      <c r="D300" s="10">
        <f t="shared" si="8"/>
        <v>8.5489490212191432E-2</v>
      </c>
      <c r="E300" s="10">
        <f t="shared" si="9"/>
        <v>8.6141450999349445E-2</v>
      </c>
    </row>
    <row r="301" spans="1:5" x14ac:dyDescent="0.25">
      <c r="A301" s="17">
        <v>47687.3784205997</v>
      </c>
      <c r="B301" s="5">
        <v>50318.917388321403</v>
      </c>
      <c r="C301" s="5"/>
      <c r="D301" s="10">
        <f t="shared" si="8"/>
        <v>8.1235191369843918E-2</v>
      </c>
      <c r="E301" s="10">
        <f t="shared" si="9"/>
        <v>8.4142986009339449E-2</v>
      </c>
    </row>
    <row r="302" spans="1:5" x14ac:dyDescent="0.25">
      <c r="A302" s="17">
        <v>46960.975585348198</v>
      </c>
      <c r="B302" s="5">
        <v>49732.555483811499</v>
      </c>
      <c r="C302" s="5"/>
      <c r="D302" s="10">
        <f t="shared" si="8"/>
        <v>8.0405672028418751E-2</v>
      </c>
      <c r="E302" s="10">
        <f t="shared" si="9"/>
        <v>8.3507791784974028E-2</v>
      </c>
    </row>
    <row r="303" spans="1:5" x14ac:dyDescent="0.25">
      <c r="A303" s="17">
        <v>49442.614801355201</v>
      </c>
      <c r="B303" s="5">
        <v>52173.424538865802</v>
      </c>
      <c r="C303" s="5"/>
      <c r="D303" s="10">
        <f t="shared" si="8"/>
        <v>8.3191071415057438E-2</v>
      </c>
      <c r="E303" s="10">
        <f t="shared" si="9"/>
        <v>8.6106635967833078E-2</v>
      </c>
    </row>
    <row r="304" spans="1:5" x14ac:dyDescent="0.25">
      <c r="A304" s="17">
        <v>49519.561771247303</v>
      </c>
      <c r="B304" s="5">
        <v>50796.0530061627</v>
      </c>
      <c r="C304" s="5"/>
      <c r="D304" s="10">
        <f t="shared" si="8"/>
        <v>8.3275297056464526E-2</v>
      </c>
      <c r="E304" s="10">
        <f t="shared" si="9"/>
        <v>8.4654689803761007E-2</v>
      </c>
    </row>
    <row r="305" spans="1:5" x14ac:dyDescent="0.25">
      <c r="A305" s="17">
        <v>50395.700981763497</v>
      </c>
      <c r="B305" s="5">
        <v>52499.041920235402</v>
      </c>
      <c r="C305" s="5"/>
      <c r="D305" s="10">
        <f t="shared" si="8"/>
        <v>8.4225642911637921E-2</v>
      </c>
      <c r="E305" s="10">
        <f t="shared" si="9"/>
        <v>8.6444558026456342E-2</v>
      </c>
    </row>
    <row r="306" spans="1:5" x14ac:dyDescent="0.25">
      <c r="A306" s="17">
        <v>52110.7340140339</v>
      </c>
      <c r="B306" s="5">
        <v>58995.8612420196</v>
      </c>
      <c r="C306" s="5"/>
      <c r="D306" s="10">
        <f t="shared" si="8"/>
        <v>8.6041346514819983E-2</v>
      </c>
      <c r="E306" s="10">
        <f t="shared" si="9"/>
        <v>9.2800983702013617E-2</v>
      </c>
    </row>
    <row r="307" spans="1:5" x14ac:dyDescent="0.25">
      <c r="A307" s="17">
        <v>53741.6657664179</v>
      </c>
      <c r="B307" s="5">
        <v>53347.084045094198</v>
      </c>
      <c r="C307" s="5"/>
      <c r="D307" s="10">
        <f t="shared" si="8"/>
        <v>8.7716098303712853E-2</v>
      </c>
      <c r="E307" s="10">
        <f t="shared" si="9"/>
        <v>8.7315387891329088E-2</v>
      </c>
    </row>
    <row r="308" spans="1:5" x14ac:dyDescent="0.25">
      <c r="A308" s="17">
        <v>52806.030293930802</v>
      </c>
      <c r="B308" s="5">
        <v>55916.4616922532</v>
      </c>
      <c r="C308" s="5"/>
      <c r="D308" s="10">
        <f t="shared" si="8"/>
        <v>8.6761328535232884E-2</v>
      </c>
      <c r="E308" s="10">
        <f t="shared" si="9"/>
        <v>8.9875736382671656E-2</v>
      </c>
    </row>
    <row r="309" spans="1:5" x14ac:dyDescent="0.25">
      <c r="A309" s="17">
        <v>53203.797593568801</v>
      </c>
      <c r="B309" s="5">
        <v>57237.962050024697</v>
      </c>
      <c r="C309" s="5"/>
      <c r="D309" s="10">
        <f t="shared" si="8"/>
        <v>8.7169178700001737E-2</v>
      </c>
      <c r="E309" s="10">
        <f t="shared" si="9"/>
        <v>9.1149374695093988E-2</v>
      </c>
    </row>
    <row r="310" spans="1:5" x14ac:dyDescent="0.25">
      <c r="A310" s="17">
        <v>56343.759467562901</v>
      </c>
      <c r="B310" s="5">
        <v>59496.408422571803</v>
      </c>
      <c r="C310" s="5"/>
      <c r="D310" s="10">
        <f t="shared" si="8"/>
        <v>9.0290658395288048E-2</v>
      </c>
      <c r="E310" s="10">
        <f t="shared" si="9"/>
        <v>9.3262716149665303E-2</v>
      </c>
    </row>
    <row r="311" spans="1:5" x14ac:dyDescent="0.25">
      <c r="A311" s="17">
        <v>56775.301430826803</v>
      </c>
      <c r="B311" s="5">
        <v>62291.691097109397</v>
      </c>
      <c r="C311" s="5"/>
      <c r="D311" s="10">
        <f t="shared" si="8"/>
        <v>9.0706678657393791E-2</v>
      </c>
      <c r="E311" s="10">
        <f t="shared" si="9"/>
        <v>9.5775298329294545E-2</v>
      </c>
    </row>
    <row r="312" spans="1:5" x14ac:dyDescent="0.25">
      <c r="A312" s="17">
        <v>57231.8292139845</v>
      </c>
      <c r="B312" s="5">
        <v>60492.068299044797</v>
      </c>
      <c r="C312" s="5"/>
      <c r="D312" s="10">
        <f t="shared" si="8"/>
        <v>9.1143528766472359E-2</v>
      </c>
      <c r="E312" s="10">
        <f t="shared" si="9"/>
        <v>9.4170298781859563E-2</v>
      </c>
    </row>
    <row r="313" spans="1:5" x14ac:dyDescent="0.25">
      <c r="A313" s="17">
        <v>57821.8886184207</v>
      </c>
      <c r="B313" s="5">
        <v>61315.422359042997</v>
      </c>
      <c r="C313" s="5"/>
      <c r="D313" s="10">
        <f t="shared" si="8"/>
        <v>9.1703276236780429E-2</v>
      </c>
      <c r="E313" s="10">
        <f t="shared" si="9"/>
        <v>9.4910161189909914E-2</v>
      </c>
    </row>
    <row r="314" spans="1:5" x14ac:dyDescent="0.25">
      <c r="A314" s="17">
        <v>57826.4640478765</v>
      </c>
      <c r="B314" s="5">
        <v>62966.325368364203</v>
      </c>
      <c r="C314" s="5"/>
      <c r="D314" s="10">
        <f t="shared" si="8"/>
        <v>9.1707595382791274E-2</v>
      </c>
      <c r="E314" s="10">
        <f t="shared" si="9"/>
        <v>9.6365642848848632E-2</v>
      </c>
    </row>
    <row r="315" spans="1:5" x14ac:dyDescent="0.25">
      <c r="A315" s="17">
        <v>61491.865460594803</v>
      </c>
      <c r="B315" s="5">
        <v>61721.207119421902</v>
      </c>
      <c r="C315" s="5"/>
      <c r="D315" s="10">
        <f t="shared" si="8"/>
        <v>9.5067483576897871E-2</v>
      </c>
      <c r="E315" s="10">
        <f t="shared" si="9"/>
        <v>9.5271332286124055E-2</v>
      </c>
    </row>
    <row r="316" spans="1:5" x14ac:dyDescent="0.25">
      <c r="A316" s="17"/>
      <c r="C316" s="5"/>
      <c r="D316" s="10" t="str">
        <f t="shared" si="8"/>
        <v/>
      </c>
      <c r="E316" s="10" t="str">
        <f t="shared" si="9"/>
        <v/>
      </c>
    </row>
    <row r="317" spans="1:5" x14ac:dyDescent="0.25">
      <c r="A317" s="17"/>
      <c r="C317" s="5"/>
      <c r="D317" s="10" t="str">
        <f t="shared" si="8"/>
        <v/>
      </c>
      <c r="E317" s="10" t="str">
        <f t="shared" si="9"/>
        <v/>
      </c>
    </row>
    <row r="318" spans="1:5" x14ac:dyDescent="0.25">
      <c r="A318" s="17"/>
      <c r="C318" s="5"/>
      <c r="D318" s="10" t="str">
        <f t="shared" si="8"/>
        <v/>
      </c>
      <c r="E318" s="10" t="str">
        <f t="shared" si="9"/>
        <v/>
      </c>
    </row>
    <row r="319" spans="1:5" x14ac:dyDescent="0.25">
      <c r="A319" s="17"/>
      <c r="C319" s="5"/>
      <c r="D319" s="10" t="str">
        <f t="shared" si="8"/>
        <v/>
      </c>
      <c r="E319" s="10" t="str">
        <f t="shared" si="9"/>
        <v/>
      </c>
    </row>
    <row r="320" spans="1:5" x14ac:dyDescent="0.25">
      <c r="A320" s="17"/>
      <c r="C320" s="5"/>
      <c r="D320" s="10" t="str">
        <f t="shared" si="8"/>
        <v/>
      </c>
      <c r="E320" s="10" t="str">
        <f t="shared" si="9"/>
        <v/>
      </c>
    </row>
    <row r="321" spans="1:5" x14ac:dyDescent="0.25">
      <c r="A321" s="17"/>
      <c r="C321" s="5"/>
      <c r="D321" s="10" t="str">
        <f t="shared" si="8"/>
        <v/>
      </c>
      <c r="E321" s="10" t="str">
        <f t="shared" si="9"/>
        <v/>
      </c>
    </row>
    <row r="322" spans="1:5" x14ac:dyDescent="0.25">
      <c r="A322" s="17"/>
      <c r="C322" s="5"/>
      <c r="D322" s="10" t="str">
        <f t="shared" si="8"/>
        <v/>
      </c>
      <c r="E322" s="10" t="str">
        <f t="shared" si="9"/>
        <v/>
      </c>
    </row>
    <row r="323" spans="1:5" x14ac:dyDescent="0.25">
      <c r="A323" s="17"/>
      <c r="C323" s="5"/>
      <c r="D323" s="10" t="str">
        <f t="shared" si="8"/>
        <v/>
      </c>
      <c r="E323" s="10" t="str">
        <f t="shared" si="9"/>
        <v/>
      </c>
    </row>
    <row r="324" spans="1:5" x14ac:dyDescent="0.25">
      <c r="A324" s="17"/>
      <c r="C324" s="5"/>
      <c r="D324" s="10" t="str">
        <f t="shared" ref="D324:D387" si="10">IF(ISNUMBER(A324),(A324/10000)^(1/20)-1,"")</f>
        <v/>
      </c>
      <c r="E324" s="10" t="str">
        <f t="shared" ref="E324:E387" si="11">IF(ISNUMBER(B324),(B324/10000)^(1/20)-1,"")</f>
        <v/>
      </c>
    </row>
    <row r="325" spans="1:5" x14ac:dyDescent="0.25">
      <c r="A325" s="17"/>
      <c r="C325" s="5"/>
      <c r="D325" s="10" t="str">
        <f t="shared" si="10"/>
        <v/>
      </c>
      <c r="E325" s="10" t="str">
        <f t="shared" si="11"/>
        <v/>
      </c>
    </row>
    <row r="326" spans="1:5" x14ac:dyDescent="0.25">
      <c r="A326" s="17"/>
      <c r="C326" s="5"/>
      <c r="D326" s="10" t="str">
        <f t="shared" si="10"/>
        <v/>
      </c>
      <c r="E326" s="10" t="str">
        <f t="shared" si="11"/>
        <v/>
      </c>
    </row>
    <row r="327" spans="1:5" x14ac:dyDescent="0.25">
      <c r="A327" s="17"/>
      <c r="C327" s="5"/>
      <c r="D327" s="10" t="str">
        <f t="shared" si="10"/>
        <v/>
      </c>
      <c r="E327" s="10" t="str">
        <f t="shared" si="11"/>
        <v/>
      </c>
    </row>
    <row r="328" spans="1:5" x14ac:dyDescent="0.25">
      <c r="A328" s="17"/>
      <c r="C328" s="5"/>
      <c r="D328" s="10" t="str">
        <f t="shared" si="10"/>
        <v/>
      </c>
      <c r="E328" s="10" t="str">
        <f t="shared" si="11"/>
        <v/>
      </c>
    </row>
    <row r="329" spans="1:5" x14ac:dyDescent="0.25">
      <c r="A329" s="17"/>
      <c r="C329" s="5"/>
      <c r="D329" s="10" t="str">
        <f t="shared" si="10"/>
        <v/>
      </c>
      <c r="E329" s="10" t="str">
        <f t="shared" si="11"/>
        <v/>
      </c>
    </row>
    <row r="330" spans="1:5" x14ac:dyDescent="0.25">
      <c r="A330" s="17"/>
      <c r="C330" s="5"/>
      <c r="D330" s="10" t="str">
        <f t="shared" si="10"/>
        <v/>
      </c>
      <c r="E330" s="10" t="str">
        <f t="shared" si="11"/>
        <v/>
      </c>
    </row>
    <row r="331" spans="1:5" x14ac:dyDescent="0.25">
      <c r="A331" s="17"/>
      <c r="C331" s="5"/>
      <c r="D331" s="10" t="str">
        <f t="shared" si="10"/>
        <v/>
      </c>
      <c r="E331" s="10" t="str">
        <f t="shared" si="11"/>
        <v/>
      </c>
    </row>
    <row r="332" spans="1:5" x14ac:dyDescent="0.25">
      <c r="A332" s="17"/>
      <c r="C332" s="5"/>
      <c r="D332" s="10" t="str">
        <f t="shared" si="10"/>
        <v/>
      </c>
      <c r="E332" s="10" t="str">
        <f t="shared" si="11"/>
        <v/>
      </c>
    </row>
    <row r="333" spans="1:5" x14ac:dyDescent="0.25">
      <c r="A333" s="17"/>
      <c r="C333" s="5"/>
      <c r="D333" s="10" t="str">
        <f t="shared" si="10"/>
        <v/>
      </c>
      <c r="E333" s="10" t="str">
        <f t="shared" si="11"/>
        <v/>
      </c>
    </row>
    <row r="334" spans="1:5" x14ac:dyDescent="0.25">
      <c r="A334" s="17"/>
      <c r="C334" s="5"/>
      <c r="D334" s="10" t="str">
        <f t="shared" si="10"/>
        <v/>
      </c>
      <c r="E334" s="10" t="str">
        <f t="shared" si="11"/>
        <v/>
      </c>
    </row>
    <row r="335" spans="1:5" x14ac:dyDescent="0.25">
      <c r="A335" s="17"/>
      <c r="C335" s="5"/>
      <c r="D335" s="10" t="str">
        <f t="shared" si="10"/>
        <v/>
      </c>
      <c r="E335" s="10" t="str">
        <f t="shared" si="11"/>
        <v/>
      </c>
    </row>
    <row r="336" spans="1:5" x14ac:dyDescent="0.25">
      <c r="A336" s="17"/>
      <c r="C336" s="5"/>
      <c r="D336" s="10" t="str">
        <f t="shared" si="10"/>
        <v/>
      </c>
      <c r="E336" s="10" t="str">
        <f t="shared" si="11"/>
        <v/>
      </c>
    </row>
    <row r="337" spans="1:5" x14ac:dyDescent="0.25">
      <c r="A337" s="17"/>
      <c r="C337" s="5"/>
      <c r="D337" s="10" t="str">
        <f t="shared" si="10"/>
        <v/>
      </c>
      <c r="E337" s="10" t="str">
        <f t="shared" si="11"/>
        <v/>
      </c>
    </row>
    <row r="338" spans="1:5" x14ac:dyDescent="0.25">
      <c r="A338" s="17"/>
      <c r="C338" s="5"/>
      <c r="D338" s="10" t="str">
        <f t="shared" si="10"/>
        <v/>
      </c>
      <c r="E338" s="10" t="str">
        <f t="shared" si="11"/>
        <v/>
      </c>
    </row>
    <row r="339" spans="1:5" x14ac:dyDescent="0.25">
      <c r="A339" s="17"/>
      <c r="C339" s="5"/>
      <c r="D339" s="10" t="str">
        <f t="shared" si="10"/>
        <v/>
      </c>
      <c r="E339" s="10" t="str">
        <f t="shared" si="11"/>
        <v/>
      </c>
    </row>
    <row r="340" spans="1:5" x14ac:dyDescent="0.25">
      <c r="A340" s="17"/>
      <c r="C340" s="5"/>
      <c r="D340" s="10" t="str">
        <f t="shared" si="10"/>
        <v/>
      </c>
      <c r="E340" s="10" t="str">
        <f t="shared" si="11"/>
        <v/>
      </c>
    </row>
    <row r="341" spans="1:5" x14ac:dyDescent="0.25">
      <c r="A341" s="17"/>
      <c r="C341" s="5"/>
      <c r="D341" s="10" t="str">
        <f t="shared" si="10"/>
        <v/>
      </c>
      <c r="E341" s="10" t="str">
        <f t="shared" si="11"/>
        <v/>
      </c>
    </row>
    <row r="342" spans="1:5" x14ac:dyDescent="0.25">
      <c r="A342" s="17"/>
      <c r="C342" s="5"/>
      <c r="D342" s="10" t="str">
        <f t="shared" si="10"/>
        <v/>
      </c>
      <c r="E342" s="10" t="str">
        <f t="shared" si="11"/>
        <v/>
      </c>
    </row>
    <row r="343" spans="1:5" x14ac:dyDescent="0.25">
      <c r="A343" s="17"/>
      <c r="C343" s="5"/>
      <c r="D343" s="10" t="str">
        <f t="shared" si="10"/>
        <v/>
      </c>
      <c r="E343" s="10" t="str">
        <f t="shared" si="11"/>
        <v/>
      </c>
    </row>
    <row r="344" spans="1:5" x14ac:dyDescent="0.25">
      <c r="A344" s="17"/>
      <c r="C344" s="5"/>
      <c r="D344" s="10" t="str">
        <f t="shared" si="10"/>
        <v/>
      </c>
      <c r="E344" s="10" t="str">
        <f t="shared" si="11"/>
        <v/>
      </c>
    </row>
    <row r="345" spans="1:5" x14ac:dyDescent="0.25">
      <c r="A345" s="17"/>
      <c r="C345" s="5"/>
      <c r="D345" s="10" t="str">
        <f t="shared" si="10"/>
        <v/>
      </c>
      <c r="E345" s="10" t="str">
        <f t="shared" si="11"/>
        <v/>
      </c>
    </row>
    <row r="346" spans="1:5" x14ac:dyDescent="0.25">
      <c r="A346" s="17"/>
      <c r="C346" s="5"/>
      <c r="D346" s="10" t="str">
        <f t="shared" si="10"/>
        <v/>
      </c>
      <c r="E346" s="10" t="str">
        <f t="shared" si="11"/>
        <v/>
      </c>
    </row>
    <row r="347" spans="1:5" x14ac:dyDescent="0.25">
      <c r="A347" s="17"/>
      <c r="C347" s="5"/>
      <c r="D347" s="10" t="str">
        <f t="shared" si="10"/>
        <v/>
      </c>
      <c r="E347" s="10" t="str">
        <f t="shared" si="11"/>
        <v/>
      </c>
    </row>
    <row r="348" spans="1:5" x14ac:dyDescent="0.25">
      <c r="A348" s="17"/>
      <c r="C348" s="5"/>
      <c r="D348" s="10" t="str">
        <f t="shared" si="10"/>
        <v/>
      </c>
      <c r="E348" s="10" t="str">
        <f t="shared" si="11"/>
        <v/>
      </c>
    </row>
    <row r="349" spans="1:5" x14ac:dyDescent="0.25">
      <c r="A349" s="17"/>
      <c r="C349" s="5"/>
      <c r="D349" s="10" t="str">
        <f t="shared" si="10"/>
        <v/>
      </c>
      <c r="E349" s="10" t="str">
        <f t="shared" si="11"/>
        <v/>
      </c>
    </row>
    <row r="350" spans="1:5" x14ac:dyDescent="0.25">
      <c r="A350" s="17"/>
      <c r="C350" s="5"/>
      <c r="D350" s="10" t="str">
        <f t="shared" si="10"/>
        <v/>
      </c>
      <c r="E350" s="10" t="str">
        <f t="shared" si="11"/>
        <v/>
      </c>
    </row>
    <row r="351" spans="1:5" x14ac:dyDescent="0.25">
      <c r="A351" s="17"/>
      <c r="C351" s="5"/>
      <c r="D351" s="10" t="str">
        <f t="shared" si="10"/>
        <v/>
      </c>
      <c r="E351" s="10" t="str">
        <f t="shared" si="11"/>
        <v/>
      </c>
    </row>
    <row r="352" spans="1:5" x14ac:dyDescent="0.25">
      <c r="A352" s="17"/>
      <c r="C352" s="5"/>
      <c r="D352" s="10" t="str">
        <f t="shared" si="10"/>
        <v/>
      </c>
      <c r="E352" s="10" t="str">
        <f t="shared" si="11"/>
        <v/>
      </c>
    </row>
    <row r="353" spans="1:5" x14ac:dyDescent="0.25">
      <c r="A353" s="17"/>
      <c r="C353" s="5"/>
      <c r="D353" s="10" t="str">
        <f t="shared" si="10"/>
        <v/>
      </c>
      <c r="E353" s="10" t="str">
        <f t="shared" si="11"/>
        <v/>
      </c>
    </row>
    <row r="354" spans="1:5" x14ac:dyDescent="0.25">
      <c r="A354" s="17"/>
      <c r="C354" s="5"/>
      <c r="D354" s="10" t="str">
        <f t="shared" si="10"/>
        <v/>
      </c>
      <c r="E354" s="10" t="str">
        <f t="shared" si="11"/>
        <v/>
      </c>
    </row>
    <row r="355" spans="1:5" x14ac:dyDescent="0.25">
      <c r="A355" s="17"/>
      <c r="C355" s="5"/>
      <c r="D355" s="10" t="str">
        <f t="shared" si="10"/>
        <v/>
      </c>
      <c r="E355" s="10" t="str">
        <f t="shared" si="11"/>
        <v/>
      </c>
    </row>
    <row r="356" spans="1:5" x14ac:dyDescent="0.25">
      <c r="A356" s="17"/>
      <c r="C356" s="5"/>
      <c r="D356" s="10" t="str">
        <f t="shared" si="10"/>
        <v/>
      </c>
      <c r="E356" s="10" t="str">
        <f t="shared" si="11"/>
        <v/>
      </c>
    </row>
    <row r="357" spans="1:5" x14ac:dyDescent="0.25">
      <c r="A357" s="17"/>
      <c r="C357" s="5"/>
      <c r="D357" s="10" t="str">
        <f t="shared" si="10"/>
        <v/>
      </c>
      <c r="E357" s="10" t="str">
        <f t="shared" si="11"/>
        <v/>
      </c>
    </row>
    <row r="358" spans="1:5" x14ac:dyDescent="0.25">
      <c r="A358" s="17"/>
      <c r="C358" s="5"/>
      <c r="D358" s="10" t="str">
        <f t="shared" si="10"/>
        <v/>
      </c>
      <c r="E358" s="10" t="str">
        <f t="shared" si="11"/>
        <v/>
      </c>
    </row>
    <row r="359" spans="1:5" x14ac:dyDescent="0.25">
      <c r="A359" s="17"/>
      <c r="C359" s="5"/>
      <c r="D359" s="10" t="str">
        <f t="shared" si="10"/>
        <v/>
      </c>
      <c r="E359" s="10" t="str">
        <f t="shared" si="11"/>
        <v/>
      </c>
    </row>
    <row r="360" spans="1:5" x14ac:dyDescent="0.25">
      <c r="A360" s="17"/>
      <c r="C360" s="5"/>
      <c r="D360" s="10" t="str">
        <f t="shared" si="10"/>
        <v/>
      </c>
      <c r="E360" s="10" t="str">
        <f t="shared" si="11"/>
        <v/>
      </c>
    </row>
    <row r="361" spans="1:5" x14ac:dyDescent="0.25">
      <c r="A361" s="17"/>
      <c r="C361" s="5"/>
      <c r="D361" s="10" t="str">
        <f t="shared" si="10"/>
        <v/>
      </c>
      <c r="E361" s="10" t="str">
        <f t="shared" si="11"/>
        <v/>
      </c>
    </row>
    <row r="362" spans="1:5" x14ac:dyDescent="0.25">
      <c r="A362" s="17"/>
      <c r="C362" s="5"/>
      <c r="D362" s="10" t="str">
        <f t="shared" si="10"/>
        <v/>
      </c>
      <c r="E362" s="10" t="str">
        <f t="shared" si="11"/>
        <v/>
      </c>
    </row>
    <row r="363" spans="1:5" x14ac:dyDescent="0.25">
      <c r="A363" s="17"/>
      <c r="C363" s="5"/>
      <c r="D363" s="10" t="str">
        <f t="shared" si="10"/>
        <v/>
      </c>
      <c r="E363" s="10" t="str">
        <f t="shared" si="11"/>
        <v/>
      </c>
    </row>
    <row r="364" spans="1:5" x14ac:dyDescent="0.25">
      <c r="A364" s="17"/>
      <c r="C364" s="5"/>
      <c r="D364" s="10" t="str">
        <f t="shared" si="10"/>
        <v/>
      </c>
      <c r="E364" s="10" t="str">
        <f t="shared" si="11"/>
        <v/>
      </c>
    </row>
    <row r="365" spans="1:5" x14ac:dyDescent="0.25">
      <c r="A365" s="17"/>
      <c r="C365" s="5"/>
      <c r="D365" s="10" t="str">
        <f t="shared" si="10"/>
        <v/>
      </c>
      <c r="E365" s="10" t="str">
        <f t="shared" si="11"/>
        <v/>
      </c>
    </row>
    <row r="366" spans="1:5" x14ac:dyDescent="0.25">
      <c r="A366" s="17"/>
      <c r="C366" s="5"/>
      <c r="D366" s="10" t="str">
        <f t="shared" si="10"/>
        <v/>
      </c>
      <c r="E366" s="10" t="str">
        <f t="shared" si="11"/>
        <v/>
      </c>
    </row>
    <row r="367" spans="1:5" x14ac:dyDescent="0.25">
      <c r="A367" s="17"/>
      <c r="C367" s="5"/>
      <c r="D367" s="10" t="str">
        <f t="shared" si="10"/>
        <v/>
      </c>
      <c r="E367" s="10" t="str">
        <f t="shared" si="11"/>
        <v/>
      </c>
    </row>
    <row r="368" spans="1:5" x14ac:dyDescent="0.25">
      <c r="A368" s="17"/>
      <c r="C368" s="5"/>
      <c r="D368" s="10" t="str">
        <f t="shared" si="10"/>
        <v/>
      </c>
      <c r="E368" s="10" t="str">
        <f t="shared" si="11"/>
        <v/>
      </c>
    </row>
    <row r="369" spans="1:5" x14ac:dyDescent="0.25">
      <c r="A369" s="17"/>
      <c r="C369" s="5"/>
      <c r="D369" s="10" t="str">
        <f t="shared" si="10"/>
        <v/>
      </c>
      <c r="E369" s="10" t="str">
        <f t="shared" si="11"/>
        <v/>
      </c>
    </row>
    <row r="370" spans="1:5" x14ac:dyDescent="0.25">
      <c r="A370" s="17"/>
      <c r="C370" s="5"/>
      <c r="D370" s="10" t="str">
        <f t="shared" si="10"/>
        <v/>
      </c>
      <c r="E370" s="10" t="str">
        <f t="shared" si="11"/>
        <v/>
      </c>
    </row>
    <row r="371" spans="1:5" x14ac:dyDescent="0.25">
      <c r="A371" s="17"/>
      <c r="C371" s="5"/>
      <c r="D371" s="10" t="str">
        <f t="shared" si="10"/>
        <v/>
      </c>
      <c r="E371" s="10" t="str">
        <f t="shared" si="11"/>
        <v/>
      </c>
    </row>
    <row r="372" spans="1:5" x14ac:dyDescent="0.25">
      <c r="A372" s="17"/>
      <c r="C372" s="5"/>
      <c r="D372" s="10" t="str">
        <f t="shared" si="10"/>
        <v/>
      </c>
      <c r="E372" s="10" t="str">
        <f t="shared" si="11"/>
        <v/>
      </c>
    </row>
    <row r="373" spans="1:5" x14ac:dyDescent="0.25">
      <c r="A373" s="17"/>
      <c r="C373" s="5"/>
      <c r="D373" s="10" t="str">
        <f t="shared" si="10"/>
        <v/>
      </c>
      <c r="E373" s="10" t="str">
        <f t="shared" si="11"/>
        <v/>
      </c>
    </row>
    <row r="374" spans="1:5" x14ac:dyDescent="0.25">
      <c r="A374" s="17"/>
      <c r="C374" s="5"/>
      <c r="D374" s="10" t="str">
        <f t="shared" si="10"/>
        <v/>
      </c>
      <c r="E374" s="10" t="str">
        <f t="shared" si="11"/>
        <v/>
      </c>
    </row>
    <row r="375" spans="1:5" x14ac:dyDescent="0.25">
      <c r="A375" s="17"/>
      <c r="C375" s="5"/>
      <c r="D375" s="10" t="str">
        <f t="shared" si="10"/>
        <v/>
      </c>
      <c r="E375" s="10" t="str">
        <f t="shared" si="11"/>
        <v/>
      </c>
    </row>
    <row r="376" spans="1:5" x14ac:dyDescent="0.25">
      <c r="A376" s="17"/>
      <c r="C376" s="5"/>
      <c r="D376" s="10" t="str">
        <f t="shared" si="10"/>
        <v/>
      </c>
      <c r="E376" s="10" t="str">
        <f t="shared" si="11"/>
        <v/>
      </c>
    </row>
    <row r="377" spans="1:5" x14ac:dyDescent="0.25">
      <c r="A377" s="17"/>
      <c r="C377" s="5"/>
      <c r="D377" s="10" t="str">
        <f t="shared" si="10"/>
        <v/>
      </c>
      <c r="E377" s="10" t="str">
        <f t="shared" si="11"/>
        <v/>
      </c>
    </row>
    <row r="378" spans="1:5" x14ac:dyDescent="0.25">
      <c r="A378" s="17"/>
      <c r="C378" s="5"/>
      <c r="D378" s="10" t="str">
        <f t="shared" si="10"/>
        <v/>
      </c>
      <c r="E378" s="10" t="str">
        <f t="shared" si="11"/>
        <v/>
      </c>
    </row>
    <row r="379" spans="1:5" x14ac:dyDescent="0.25">
      <c r="A379" s="17"/>
      <c r="C379" s="5"/>
      <c r="D379" s="10" t="str">
        <f t="shared" si="10"/>
        <v/>
      </c>
      <c r="E379" s="10" t="str">
        <f t="shared" si="11"/>
        <v/>
      </c>
    </row>
    <row r="380" spans="1:5" x14ac:dyDescent="0.25">
      <c r="A380" s="17"/>
      <c r="C380" s="5"/>
      <c r="D380" s="10" t="str">
        <f t="shared" si="10"/>
        <v/>
      </c>
      <c r="E380" s="10" t="str">
        <f t="shared" si="11"/>
        <v/>
      </c>
    </row>
    <row r="381" spans="1:5" x14ac:dyDescent="0.25">
      <c r="A381" s="17"/>
      <c r="C381" s="5"/>
      <c r="D381" s="10" t="str">
        <f t="shared" si="10"/>
        <v/>
      </c>
      <c r="E381" s="10" t="str">
        <f t="shared" si="11"/>
        <v/>
      </c>
    </row>
    <row r="382" spans="1:5" x14ac:dyDescent="0.25">
      <c r="A382" s="17"/>
      <c r="C382" s="5"/>
      <c r="D382" s="10" t="str">
        <f t="shared" si="10"/>
        <v/>
      </c>
      <c r="E382" s="10" t="str">
        <f t="shared" si="11"/>
        <v/>
      </c>
    </row>
    <row r="383" spans="1:5" x14ac:dyDescent="0.25">
      <c r="A383" s="17"/>
      <c r="C383" s="5"/>
      <c r="D383" s="10" t="str">
        <f t="shared" si="10"/>
        <v/>
      </c>
      <c r="E383" s="10" t="str">
        <f t="shared" si="11"/>
        <v/>
      </c>
    </row>
    <row r="384" spans="1:5" x14ac:dyDescent="0.25">
      <c r="A384" s="17"/>
      <c r="C384" s="5"/>
      <c r="D384" s="10" t="str">
        <f t="shared" si="10"/>
        <v/>
      </c>
      <c r="E384" s="10" t="str">
        <f t="shared" si="11"/>
        <v/>
      </c>
    </row>
    <row r="385" spans="1:5" x14ac:dyDescent="0.25">
      <c r="A385" s="17"/>
      <c r="C385" s="5"/>
      <c r="D385" s="10" t="str">
        <f t="shared" si="10"/>
        <v/>
      </c>
      <c r="E385" s="10" t="str">
        <f t="shared" si="11"/>
        <v/>
      </c>
    </row>
    <row r="386" spans="1:5" x14ac:dyDescent="0.25">
      <c r="A386" s="17"/>
      <c r="C386" s="5"/>
      <c r="D386" s="10" t="str">
        <f t="shared" si="10"/>
        <v/>
      </c>
      <c r="E386" s="10" t="str">
        <f t="shared" si="11"/>
        <v/>
      </c>
    </row>
    <row r="387" spans="1:5" x14ac:dyDescent="0.25">
      <c r="A387" s="17"/>
      <c r="C387" s="5"/>
      <c r="D387" s="10" t="str">
        <f t="shared" si="10"/>
        <v/>
      </c>
      <c r="E387" s="10" t="str">
        <f t="shared" si="11"/>
        <v/>
      </c>
    </row>
    <row r="388" spans="1:5" x14ac:dyDescent="0.25">
      <c r="A388" s="17"/>
      <c r="C388" s="5"/>
      <c r="D388" s="10" t="str">
        <f t="shared" ref="D388:D451" si="12">IF(ISNUMBER(A388),(A388/10000)^(1/20)-1,"")</f>
        <v/>
      </c>
      <c r="E388" s="10" t="str">
        <f t="shared" ref="E388:E451" si="13">IF(ISNUMBER(B388),(B388/10000)^(1/20)-1,"")</f>
        <v/>
      </c>
    </row>
    <row r="389" spans="1:5" x14ac:dyDescent="0.25">
      <c r="A389" s="17"/>
      <c r="C389" s="5"/>
      <c r="D389" s="10" t="str">
        <f t="shared" si="12"/>
        <v/>
      </c>
      <c r="E389" s="10" t="str">
        <f t="shared" si="13"/>
        <v/>
      </c>
    </row>
    <row r="390" spans="1:5" x14ac:dyDescent="0.25">
      <c r="A390" s="17"/>
      <c r="C390" s="5"/>
      <c r="D390" s="10" t="str">
        <f t="shared" si="12"/>
        <v/>
      </c>
      <c r="E390" s="10" t="str">
        <f t="shared" si="13"/>
        <v/>
      </c>
    </row>
    <row r="391" spans="1:5" x14ac:dyDescent="0.25">
      <c r="A391" s="17"/>
      <c r="C391" s="5"/>
      <c r="D391" s="10" t="str">
        <f t="shared" si="12"/>
        <v/>
      </c>
      <c r="E391" s="10" t="str">
        <f t="shared" si="13"/>
        <v/>
      </c>
    </row>
    <row r="392" spans="1:5" x14ac:dyDescent="0.25">
      <c r="A392" s="17"/>
      <c r="C392" s="5"/>
      <c r="D392" s="10" t="str">
        <f t="shared" si="12"/>
        <v/>
      </c>
      <c r="E392" s="10" t="str">
        <f t="shared" si="13"/>
        <v/>
      </c>
    </row>
    <row r="393" spans="1:5" x14ac:dyDescent="0.25">
      <c r="A393" s="17"/>
      <c r="C393" s="5"/>
      <c r="D393" s="10" t="str">
        <f t="shared" si="12"/>
        <v/>
      </c>
      <c r="E393" s="10" t="str">
        <f t="shared" si="13"/>
        <v/>
      </c>
    </row>
    <row r="394" spans="1:5" x14ac:dyDescent="0.25">
      <c r="A394" s="17"/>
      <c r="C394" s="5"/>
      <c r="D394" s="10" t="str">
        <f t="shared" si="12"/>
        <v/>
      </c>
      <c r="E394" s="10" t="str">
        <f t="shared" si="13"/>
        <v/>
      </c>
    </row>
    <row r="395" spans="1:5" x14ac:dyDescent="0.25">
      <c r="A395" s="17"/>
      <c r="C395" s="5"/>
      <c r="D395" s="10" t="str">
        <f t="shared" si="12"/>
        <v/>
      </c>
      <c r="E395" s="10" t="str">
        <f t="shared" si="13"/>
        <v/>
      </c>
    </row>
    <row r="396" spans="1:5" x14ac:dyDescent="0.25">
      <c r="A396" s="17"/>
      <c r="C396" s="5"/>
      <c r="D396" s="10" t="str">
        <f t="shared" si="12"/>
        <v/>
      </c>
      <c r="E396" s="10" t="str">
        <f t="shared" si="13"/>
        <v/>
      </c>
    </row>
    <row r="397" spans="1:5" x14ac:dyDescent="0.25">
      <c r="A397" s="17"/>
      <c r="C397" s="5"/>
      <c r="D397" s="10" t="str">
        <f t="shared" si="12"/>
        <v/>
      </c>
      <c r="E397" s="10" t="str">
        <f t="shared" si="13"/>
        <v/>
      </c>
    </row>
    <row r="398" spans="1:5" x14ac:dyDescent="0.25">
      <c r="A398" s="17"/>
      <c r="C398" s="5"/>
      <c r="D398" s="10" t="str">
        <f t="shared" si="12"/>
        <v/>
      </c>
      <c r="E398" s="10" t="str">
        <f t="shared" si="13"/>
        <v/>
      </c>
    </row>
    <row r="399" spans="1:5" x14ac:dyDescent="0.25">
      <c r="A399" s="17"/>
      <c r="C399" s="5"/>
      <c r="D399" s="10" t="str">
        <f t="shared" si="12"/>
        <v/>
      </c>
      <c r="E399" s="10" t="str">
        <f t="shared" si="13"/>
        <v/>
      </c>
    </row>
    <row r="400" spans="1:5" x14ac:dyDescent="0.25">
      <c r="A400" s="17"/>
      <c r="C400" s="5"/>
      <c r="D400" s="10" t="str">
        <f t="shared" si="12"/>
        <v/>
      </c>
      <c r="E400" s="10" t="str">
        <f t="shared" si="13"/>
        <v/>
      </c>
    </row>
    <row r="401" spans="1:5" x14ac:dyDescent="0.25">
      <c r="A401" s="17"/>
      <c r="C401" s="5"/>
      <c r="D401" s="10" t="str">
        <f t="shared" si="12"/>
        <v/>
      </c>
      <c r="E401" s="10" t="str">
        <f t="shared" si="13"/>
        <v/>
      </c>
    </row>
    <row r="402" spans="1:5" x14ac:dyDescent="0.25">
      <c r="A402" s="17"/>
      <c r="C402" s="5"/>
      <c r="D402" s="10" t="str">
        <f t="shared" si="12"/>
        <v/>
      </c>
      <c r="E402" s="10" t="str">
        <f t="shared" si="13"/>
        <v/>
      </c>
    </row>
    <row r="403" spans="1:5" x14ac:dyDescent="0.25">
      <c r="A403" s="17"/>
      <c r="C403" s="5"/>
      <c r="D403" s="10" t="str">
        <f t="shared" si="12"/>
        <v/>
      </c>
      <c r="E403" s="10" t="str">
        <f t="shared" si="13"/>
        <v/>
      </c>
    </row>
    <row r="404" spans="1:5" x14ac:dyDescent="0.25">
      <c r="A404" s="17"/>
      <c r="C404" s="5"/>
      <c r="D404" s="10" t="str">
        <f t="shared" si="12"/>
        <v/>
      </c>
      <c r="E404" s="10" t="str">
        <f t="shared" si="13"/>
        <v/>
      </c>
    </row>
    <row r="405" spans="1:5" x14ac:dyDescent="0.25">
      <c r="A405" s="17"/>
      <c r="C405" s="5"/>
      <c r="D405" s="10" t="str">
        <f t="shared" si="12"/>
        <v/>
      </c>
      <c r="E405" s="10" t="str">
        <f t="shared" si="13"/>
        <v/>
      </c>
    </row>
    <row r="406" spans="1:5" x14ac:dyDescent="0.25">
      <c r="A406" s="17"/>
      <c r="C406" s="5"/>
      <c r="D406" s="10" t="str">
        <f t="shared" si="12"/>
        <v/>
      </c>
      <c r="E406" s="10" t="str">
        <f t="shared" si="13"/>
        <v/>
      </c>
    </row>
    <row r="407" spans="1:5" x14ac:dyDescent="0.25">
      <c r="A407" s="17"/>
      <c r="C407" s="5"/>
      <c r="D407" s="10" t="str">
        <f t="shared" si="12"/>
        <v/>
      </c>
      <c r="E407" s="10" t="str">
        <f t="shared" si="13"/>
        <v/>
      </c>
    </row>
    <row r="408" spans="1:5" x14ac:dyDescent="0.25">
      <c r="A408" s="17"/>
      <c r="C408" s="5"/>
      <c r="D408" s="10" t="str">
        <f t="shared" si="12"/>
        <v/>
      </c>
      <c r="E408" s="10" t="str">
        <f t="shared" si="13"/>
        <v/>
      </c>
    </row>
    <row r="409" spans="1:5" x14ac:dyDescent="0.25">
      <c r="A409" s="17"/>
      <c r="C409" s="5"/>
      <c r="D409" s="10" t="str">
        <f t="shared" si="12"/>
        <v/>
      </c>
      <c r="E409" s="10" t="str">
        <f t="shared" si="13"/>
        <v/>
      </c>
    </row>
    <row r="410" spans="1:5" x14ac:dyDescent="0.25">
      <c r="A410" s="17"/>
      <c r="C410" s="5"/>
      <c r="D410" s="10" t="str">
        <f t="shared" si="12"/>
        <v/>
      </c>
      <c r="E410" s="10" t="str">
        <f t="shared" si="13"/>
        <v/>
      </c>
    </row>
    <row r="411" spans="1:5" x14ac:dyDescent="0.25">
      <c r="A411" s="17"/>
      <c r="C411" s="5"/>
      <c r="D411" s="10" t="str">
        <f t="shared" si="12"/>
        <v/>
      </c>
      <c r="E411" s="10" t="str">
        <f t="shared" si="13"/>
        <v/>
      </c>
    </row>
    <row r="412" spans="1:5" x14ac:dyDescent="0.25">
      <c r="A412" s="17"/>
      <c r="C412" s="5"/>
      <c r="D412" s="10" t="str">
        <f t="shared" si="12"/>
        <v/>
      </c>
      <c r="E412" s="10" t="str">
        <f t="shared" si="13"/>
        <v/>
      </c>
    </row>
    <row r="413" spans="1:5" x14ac:dyDescent="0.25">
      <c r="A413" s="17"/>
      <c r="C413" s="5"/>
      <c r="D413" s="10" t="str">
        <f t="shared" si="12"/>
        <v/>
      </c>
      <c r="E413" s="10" t="str">
        <f t="shared" si="13"/>
        <v/>
      </c>
    </row>
    <row r="414" spans="1:5" x14ac:dyDescent="0.25">
      <c r="A414" s="17"/>
      <c r="C414" s="5"/>
      <c r="D414" s="10" t="str">
        <f t="shared" si="12"/>
        <v/>
      </c>
      <c r="E414" s="10" t="str">
        <f t="shared" si="13"/>
        <v/>
      </c>
    </row>
    <row r="415" spans="1:5" x14ac:dyDescent="0.25">
      <c r="A415" s="17"/>
      <c r="C415" s="5"/>
      <c r="D415" s="10" t="str">
        <f t="shared" si="12"/>
        <v/>
      </c>
      <c r="E415" s="10" t="str">
        <f t="shared" si="13"/>
        <v/>
      </c>
    </row>
    <row r="416" spans="1:5" x14ac:dyDescent="0.25">
      <c r="A416" s="17"/>
      <c r="C416" s="5"/>
      <c r="D416" s="10" t="str">
        <f t="shared" si="12"/>
        <v/>
      </c>
      <c r="E416" s="10" t="str">
        <f t="shared" si="13"/>
        <v/>
      </c>
    </row>
    <row r="417" spans="1:5" x14ac:dyDescent="0.25">
      <c r="A417" s="17"/>
      <c r="C417" s="5"/>
      <c r="D417" s="10" t="str">
        <f t="shared" si="12"/>
        <v/>
      </c>
      <c r="E417" s="10" t="str">
        <f t="shared" si="13"/>
        <v/>
      </c>
    </row>
    <row r="418" spans="1:5" x14ac:dyDescent="0.25">
      <c r="A418" s="17"/>
      <c r="C418" s="5"/>
      <c r="D418" s="10" t="str">
        <f t="shared" si="12"/>
        <v/>
      </c>
      <c r="E418" s="10" t="str">
        <f t="shared" si="13"/>
        <v/>
      </c>
    </row>
    <row r="419" spans="1:5" x14ac:dyDescent="0.25">
      <c r="A419" s="17"/>
      <c r="C419" s="5"/>
      <c r="D419" s="10" t="str">
        <f t="shared" si="12"/>
        <v/>
      </c>
      <c r="E419" s="10" t="str">
        <f t="shared" si="13"/>
        <v/>
      </c>
    </row>
    <row r="420" spans="1:5" x14ac:dyDescent="0.25">
      <c r="A420" s="17"/>
      <c r="C420" s="5"/>
      <c r="D420" s="10" t="str">
        <f t="shared" si="12"/>
        <v/>
      </c>
      <c r="E420" s="10" t="str">
        <f t="shared" si="13"/>
        <v/>
      </c>
    </row>
    <row r="421" spans="1:5" x14ac:dyDescent="0.25">
      <c r="A421" s="17"/>
      <c r="C421" s="5"/>
      <c r="D421" s="10" t="str">
        <f t="shared" si="12"/>
        <v/>
      </c>
      <c r="E421" s="10" t="str">
        <f t="shared" si="13"/>
        <v/>
      </c>
    </row>
    <row r="422" spans="1:5" x14ac:dyDescent="0.25">
      <c r="A422" s="17"/>
      <c r="C422" s="5"/>
      <c r="D422" s="10" t="str">
        <f t="shared" si="12"/>
        <v/>
      </c>
      <c r="E422" s="10" t="str">
        <f t="shared" si="13"/>
        <v/>
      </c>
    </row>
    <row r="423" spans="1:5" x14ac:dyDescent="0.25">
      <c r="A423" s="17"/>
      <c r="C423" s="5"/>
      <c r="D423" s="10" t="str">
        <f t="shared" si="12"/>
        <v/>
      </c>
      <c r="E423" s="10" t="str">
        <f t="shared" si="13"/>
        <v/>
      </c>
    </row>
    <row r="424" spans="1:5" x14ac:dyDescent="0.25">
      <c r="A424" s="17"/>
      <c r="C424" s="5"/>
      <c r="D424" s="10" t="str">
        <f t="shared" si="12"/>
        <v/>
      </c>
      <c r="E424" s="10" t="str">
        <f t="shared" si="13"/>
        <v/>
      </c>
    </row>
    <row r="425" spans="1:5" x14ac:dyDescent="0.25">
      <c r="A425" s="17"/>
      <c r="C425" s="5"/>
      <c r="D425" s="10" t="str">
        <f t="shared" si="12"/>
        <v/>
      </c>
      <c r="E425" s="10" t="str">
        <f t="shared" si="13"/>
        <v/>
      </c>
    </row>
    <row r="426" spans="1:5" x14ac:dyDescent="0.25">
      <c r="A426" s="17"/>
      <c r="C426" s="5"/>
      <c r="D426" s="10" t="str">
        <f t="shared" si="12"/>
        <v/>
      </c>
      <c r="E426" s="10" t="str">
        <f t="shared" si="13"/>
        <v/>
      </c>
    </row>
    <row r="427" spans="1:5" x14ac:dyDescent="0.25">
      <c r="A427" s="17"/>
      <c r="C427" s="5"/>
      <c r="D427" s="10" t="str">
        <f t="shared" si="12"/>
        <v/>
      </c>
      <c r="E427" s="10" t="str">
        <f t="shared" si="13"/>
        <v/>
      </c>
    </row>
    <row r="428" spans="1:5" x14ac:dyDescent="0.25">
      <c r="A428" s="17"/>
      <c r="C428" s="5"/>
      <c r="D428" s="10" t="str">
        <f t="shared" si="12"/>
        <v/>
      </c>
      <c r="E428" s="10" t="str">
        <f t="shared" si="13"/>
        <v/>
      </c>
    </row>
    <row r="429" spans="1:5" x14ac:dyDescent="0.25">
      <c r="A429" s="17"/>
      <c r="C429" s="5"/>
      <c r="D429" s="10" t="str">
        <f t="shared" si="12"/>
        <v/>
      </c>
      <c r="E429" s="10" t="str">
        <f t="shared" si="13"/>
        <v/>
      </c>
    </row>
    <row r="430" spans="1:5" x14ac:dyDescent="0.25">
      <c r="A430" s="17"/>
      <c r="C430" s="5"/>
      <c r="D430" s="10" t="str">
        <f t="shared" si="12"/>
        <v/>
      </c>
      <c r="E430" s="10" t="str">
        <f t="shared" si="13"/>
        <v/>
      </c>
    </row>
    <row r="431" spans="1:5" x14ac:dyDescent="0.25">
      <c r="A431" s="17"/>
      <c r="C431" s="5"/>
      <c r="D431" s="10" t="str">
        <f t="shared" si="12"/>
        <v/>
      </c>
      <c r="E431" s="10" t="str">
        <f t="shared" si="13"/>
        <v/>
      </c>
    </row>
    <row r="432" spans="1:5" x14ac:dyDescent="0.25">
      <c r="A432" s="17"/>
      <c r="C432" s="5"/>
      <c r="D432" s="10" t="str">
        <f t="shared" si="12"/>
        <v/>
      </c>
      <c r="E432" s="10" t="str">
        <f t="shared" si="13"/>
        <v/>
      </c>
    </row>
    <row r="433" spans="1:5" x14ac:dyDescent="0.25">
      <c r="A433" s="17"/>
      <c r="C433" s="5"/>
      <c r="D433" s="10" t="str">
        <f t="shared" si="12"/>
        <v/>
      </c>
      <c r="E433" s="10" t="str">
        <f t="shared" si="13"/>
        <v/>
      </c>
    </row>
    <row r="434" spans="1:5" x14ac:dyDescent="0.25">
      <c r="A434" s="17"/>
      <c r="C434" s="5"/>
      <c r="D434" s="10" t="str">
        <f t="shared" si="12"/>
        <v/>
      </c>
      <c r="E434" s="10" t="str">
        <f t="shared" si="13"/>
        <v/>
      </c>
    </row>
    <row r="435" spans="1:5" x14ac:dyDescent="0.25">
      <c r="A435" s="17"/>
      <c r="C435" s="5"/>
      <c r="D435" s="10" t="str">
        <f t="shared" si="12"/>
        <v/>
      </c>
      <c r="E435" s="10" t="str">
        <f t="shared" si="13"/>
        <v/>
      </c>
    </row>
    <row r="436" spans="1:5" x14ac:dyDescent="0.25">
      <c r="A436" s="17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C452" s="5"/>
      <c r="D452" s="10" t="str">
        <f t="shared" ref="D452:D515" si="14">IF(ISNUMBER(A452),(A452/10000)^(1/20)-1,"")</f>
        <v/>
      </c>
      <c r="E452" s="10" t="str">
        <f t="shared" ref="E452:E515" si="15">IF(ISNUMBER(B452),(B452/10000)^(1/20)-1,"")</f>
        <v/>
      </c>
    </row>
    <row r="453" spans="1:5" x14ac:dyDescent="0.25">
      <c r="A453" s="17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C516" s="5"/>
      <c r="D516" s="10" t="str">
        <f t="shared" ref="D516:D579" si="16">IF(ISNUMBER(A516),(A516/10000)^(1/20)-1,"")</f>
        <v/>
      </c>
      <c r="E516" s="10" t="str">
        <f t="shared" ref="E516:E579" si="17">IF(ISNUMBER(B516),(B516/10000)^(1/20)-1,"")</f>
        <v/>
      </c>
    </row>
    <row r="517" spans="1:5" x14ac:dyDescent="0.25">
      <c r="A517" s="17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C580" s="5"/>
      <c r="D580" s="10" t="str">
        <f t="shared" ref="D580:D643" si="18">IF(ISNUMBER(A580),(A580/10000)^(1/20)-1,"")</f>
        <v/>
      </c>
      <c r="E580" s="10" t="str">
        <f t="shared" ref="E580:E643" si="19">IF(ISNUMBER(B580),(B580/10000)^(1/20)-1,"")</f>
        <v/>
      </c>
    </row>
    <row r="581" spans="1:5" x14ac:dyDescent="0.25">
      <c r="A581" s="17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C644" s="5"/>
      <c r="D644" s="10" t="str">
        <f t="shared" ref="D644:D707" si="20">IF(ISNUMBER(A644),(A644/10000)^(1/20)-1,"")</f>
        <v/>
      </c>
      <c r="E644" s="10" t="str">
        <f t="shared" ref="E644:E707" si="21">IF(ISNUMBER(B644),(B644/10000)^(1/20)-1,"")</f>
        <v/>
      </c>
    </row>
    <row r="645" spans="1:5" x14ac:dyDescent="0.25">
      <c r="A645" s="17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C708" s="5"/>
      <c r="D708" s="10" t="str">
        <f t="shared" ref="D708:D771" si="22">IF(ISNUMBER(A708),(A708/10000)^(1/20)-1,"")</f>
        <v/>
      </c>
      <c r="E708" s="10" t="str">
        <f t="shared" ref="E708:E771" si="23">IF(ISNUMBER(B708),(B708/10000)^(1/20)-1,"")</f>
        <v/>
      </c>
    </row>
    <row r="709" spans="1:5" x14ac:dyDescent="0.25">
      <c r="A709" s="17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20)-1,"")</f>
        <v/>
      </c>
      <c r="E772" s="10" t="str">
        <f t="shared" ref="E772:E835" si="25">IF(ISNUMBER(B772),(B772/10000)^(1/20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20)-1,"")</f>
        <v/>
      </c>
      <c r="E836" s="10" t="str">
        <f t="shared" ref="E836:E899" si="27">IF(ISNUMBER(B836),(B836/10000)^(1/20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20)-1,"")</f>
        <v/>
      </c>
      <c r="E900" s="10" t="str">
        <f t="shared" ref="E900:E963" si="29">IF(ISNUMBER(B900),(B900/10000)^(1/20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20)-1,"")</f>
        <v/>
      </c>
      <c r="E964" s="10" t="str">
        <f t="shared" ref="E964:E1027" si="31">IF(ISNUMBER(B964),(B964/10000)^(1/20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20)-1,"")</f>
        <v/>
      </c>
      <c r="E1028" s="10" t="str">
        <f t="shared" ref="E1028:E1091" si="33">IF(ISNUMBER(B1028),(B1028/10000)^(1/20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20)-1,"")</f>
        <v/>
      </c>
      <c r="E1092" s="10" t="str">
        <f t="shared" ref="E1092:E1155" si="35">IF(ISNUMBER(B1092),(B1092/10000)^(1/20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20)-1,"")</f>
        <v/>
      </c>
      <c r="E1156" s="10" t="str">
        <f t="shared" ref="E1156:E1219" si="37">IF(ISNUMBER(B1156),(B1156/10000)^(1/20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20)-1,"")</f>
        <v/>
      </c>
      <c r="E1220" s="10" t="str">
        <f t="shared" ref="E1220:E1253" si="39">IF(ISNUMBER(B1220),(B1220/10000)^(1/20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A2:B2"/>
    <mergeCell ref="D2:E2"/>
    <mergeCell ref="G2:I2"/>
    <mergeCell ref="G12:I12"/>
  </mergeCells>
  <pageMargins left="0.7" right="0.7" top="0.78740157499999996" bottom="0.78740157499999996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0E17-A2CB-4AFD-85A7-A109C767A23A}">
  <sheetPr codeName="Tabelle25">
    <tabColor rgb="FFFFD700"/>
  </sheetPr>
  <dimension ref="A1:L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23.140625" bestFit="1" customWidth="1"/>
    <col min="8" max="8" width="10.85546875" bestFit="1" customWidth="1"/>
    <col min="9" max="9" width="16.7109375" bestFit="1" customWidth="1"/>
    <col min="10" max="10" width="18.5703125" bestFit="1" customWidth="1"/>
    <col min="11" max="11" width="16.28515625" bestFit="1" customWidth="1"/>
    <col min="12" max="12" width="2" customWidth="1"/>
    <col min="13" max="13" width="5.140625" bestFit="1" customWidth="1"/>
  </cols>
  <sheetData>
    <row r="1" spans="1:12" ht="18.75" x14ac:dyDescent="0.3">
      <c r="A1" s="55" t="s">
        <v>673</v>
      </c>
    </row>
    <row r="2" spans="1:12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 s="155"/>
      <c r="K2" s="155"/>
      <c r="L2"/>
    </row>
    <row r="3" spans="1:12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G3" s="119"/>
      <c r="H3" s="155" t="s">
        <v>727</v>
      </c>
      <c r="I3" s="155"/>
      <c r="J3" s="155" t="s">
        <v>728</v>
      </c>
      <c r="K3" s="155"/>
    </row>
    <row r="4" spans="1:12" x14ac:dyDescent="0.25">
      <c r="A4" s="24">
        <v>59526.7447307248</v>
      </c>
      <c r="B4" s="7">
        <v>58471.110643638996</v>
      </c>
      <c r="C4" s="5"/>
      <c r="D4" s="10">
        <f t="shared" ref="D4:D67" si="0">IF(ISNUMBER(A4),(A4/10000)^(1/10)-1,"")</f>
        <v>0.19528429515464274</v>
      </c>
      <c r="E4" s="10">
        <f t="shared" ref="E4:E67" si="1">IF(ISNUMBER(B4),(B4/10000)^(1/10)-1,"")</f>
        <v>0.19314749648096918</v>
      </c>
      <c r="H4" s="45" t="s">
        <v>952</v>
      </c>
      <c r="I4" s="56" t="s">
        <v>953</v>
      </c>
      <c r="J4" s="45" t="s">
        <v>954</v>
      </c>
      <c r="K4" s="56" t="s">
        <v>955</v>
      </c>
    </row>
    <row r="5" spans="1:12" x14ac:dyDescent="0.25">
      <c r="A5" s="17">
        <v>65043.472897508102</v>
      </c>
      <c r="B5" s="5">
        <v>63297.840180054904</v>
      </c>
      <c r="C5" s="5"/>
      <c r="D5" s="10">
        <f t="shared" si="0"/>
        <v>0.2059252042823434</v>
      </c>
      <c r="E5" s="10">
        <f t="shared" si="1"/>
        <v>0.20264898517603847</v>
      </c>
      <c r="G5" s="20" t="s">
        <v>654</v>
      </c>
      <c r="H5" s="24">
        <f>AVERAGE($A$4:$A$1253)</f>
        <v>25634.795175364172</v>
      </c>
      <c r="I5" s="7">
        <f>AVERAGE($B$4:$B$1253)</f>
        <v>24329.561976868328</v>
      </c>
      <c r="J5" s="24">
        <f>AVERAGE($A$316:$A$1253)</f>
        <v>26529.314206600211</v>
      </c>
      <c r="K5" s="7">
        <f>AVERAGE($B$316:$B$1253)</f>
        <v>26209.5873403353</v>
      </c>
    </row>
    <row r="6" spans="1:12" ht="22.5" customHeight="1" x14ac:dyDescent="0.25">
      <c r="A6" s="17">
        <v>62812.946638433699</v>
      </c>
      <c r="B6" s="5">
        <v>55222.501913680499</v>
      </c>
      <c r="C6" s="5"/>
      <c r="D6" s="10">
        <f t="shared" si="0"/>
        <v>0.20172450369927852</v>
      </c>
      <c r="E6" s="10">
        <f t="shared" si="1"/>
        <v>0.18634664904939746</v>
      </c>
      <c r="G6" t="s">
        <v>565</v>
      </c>
      <c r="H6" s="17">
        <f>MEDIAN($A$4:$A$1253)</f>
        <v>23392.986422175753</v>
      </c>
      <c r="I6" s="5">
        <f>MEDIAN($B$4:$B$1253)</f>
        <v>22363.447839022949</v>
      </c>
      <c r="J6" s="17">
        <f>MEDIAN($A$316:$A$1253)</f>
        <v>27949.206969124498</v>
      </c>
      <c r="K6" s="5">
        <f>MEDIAN($B$316:$B$1253)</f>
        <v>26991.889873643049</v>
      </c>
    </row>
    <row r="7" spans="1:12" x14ac:dyDescent="0.25">
      <c r="A7" s="17">
        <v>62212.768127938398</v>
      </c>
      <c r="B7" s="5">
        <v>59472.240460774301</v>
      </c>
      <c r="C7" s="5"/>
      <c r="D7" s="10">
        <f t="shared" si="0"/>
        <v>0.20057128711763328</v>
      </c>
      <c r="E7" s="10">
        <f t="shared" si="1"/>
        <v>0.19517480662665299</v>
      </c>
      <c r="G7" t="s">
        <v>653</v>
      </c>
      <c r="H7" s="17">
        <f>_xlfn.STDEV.S($A$4:$A$1253)</f>
        <v>12117.678382479542</v>
      </c>
      <c r="I7" s="5">
        <f>_xlfn.STDEV.S($B$4:$B$1253)</f>
        <v>10497.24751538752</v>
      </c>
      <c r="J7" s="17">
        <f>_xlfn.STDEV.S($A$316:$A$1253)</f>
        <v>6210.2146531467943</v>
      </c>
      <c r="K7" s="5">
        <f>_xlfn.STDEV.S($B$316:$B$1253)</f>
        <v>5193.0145687485856</v>
      </c>
    </row>
    <row r="8" spans="1:12" x14ac:dyDescent="0.25">
      <c r="A8" s="17">
        <v>64399.871799457498</v>
      </c>
      <c r="B8" s="5">
        <v>65218.4667783033</v>
      </c>
      <c r="C8" s="5"/>
      <c r="D8" s="10">
        <f t="shared" si="0"/>
        <v>0.20472660205938142</v>
      </c>
      <c r="E8" s="10">
        <f t="shared" si="1"/>
        <v>0.20624925597572452</v>
      </c>
      <c r="G8" t="s">
        <v>655</v>
      </c>
      <c r="H8" s="17">
        <f>_xlfn.PERCENTILE.INC($A$4:$A$1253,0.05)</f>
        <v>7774.0306024429583</v>
      </c>
      <c r="I8" s="5">
        <f>_xlfn.PERCENTILE.INC($B$4:$B$1253,0.05)</f>
        <v>9136.1398765684971</v>
      </c>
      <c r="J8" s="17">
        <f>_xlfn.PERCENTILE.INC($A$316:$A$1253,0.05)</f>
        <v>17493.507724903706</v>
      </c>
      <c r="K8" s="5">
        <f>_xlfn.PERCENTILE.INC($B$316:$B$1253,0.05)</f>
        <v>18349.449830847858</v>
      </c>
    </row>
    <row r="9" spans="1:12" x14ac:dyDescent="0.25">
      <c r="A9" s="17">
        <v>64421.086785285799</v>
      </c>
      <c r="B9" s="5">
        <v>56845.414641740797</v>
      </c>
      <c r="C9" s="5"/>
      <c r="D9" s="10">
        <f t="shared" si="0"/>
        <v>0.20476628299207178</v>
      </c>
      <c r="E9" s="10">
        <f t="shared" si="1"/>
        <v>0.18978788897982102</v>
      </c>
      <c r="G9" t="s">
        <v>652</v>
      </c>
      <c r="H9" s="17">
        <f>_xlfn.PERCENTILE.INC($A$4:$A$1253,0.95)</f>
        <v>50682.994015773176</v>
      </c>
      <c r="I9" s="5">
        <f>_xlfn.PERCENTILE.INC($B$4:$B$1253,0.95)</f>
        <v>42317.352226733004</v>
      </c>
      <c r="J9" s="17">
        <f>_xlfn.PERCENTILE.INC($A$316:$A$1253,0.95)</f>
        <v>36245.312316207717</v>
      </c>
      <c r="K9" s="5">
        <f>_xlfn.PERCENTILE.INC($B$316:$B$1253,0.95)</f>
        <v>33881.641052583625</v>
      </c>
    </row>
    <row r="10" spans="1:12" x14ac:dyDescent="0.25">
      <c r="A10" s="17">
        <v>66724.393005793303</v>
      </c>
      <c r="B10" s="5">
        <v>63273.338640254799</v>
      </c>
      <c r="C10" s="5"/>
      <c r="D10" s="10">
        <f t="shared" si="0"/>
        <v>0.20900601950210418</v>
      </c>
      <c r="E10" s="10">
        <f t="shared" si="1"/>
        <v>0.20260242452580046</v>
      </c>
      <c r="G10" t="s">
        <v>557</v>
      </c>
      <c r="H10" s="17">
        <f>COUNT($A$4:$A$1253)</f>
        <v>432</v>
      </c>
      <c r="I10" s="5">
        <f>COUNT($B$4:$B$1253)</f>
        <v>432</v>
      </c>
      <c r="J10" s="17">
        <f>COUNT($A$316:$A$1253)</f>
        <v>120</v>
      </c>
      <c r="K10" s="5">
        <f>COUNT($B$316:$B$1253)</f>
        <v>120</v>
      </c>
    </row>
    <row r="11" spans="1:12" x14ac:dyDescent="0.25">
      <c r="A11" s="17">
        <v>68068.025458215299</v>
      </c>
      <c r="B11" s="5">
        <v>64626.288348103502</v>
      </c>
      <c r="C11" s="5"/>
      <c r="D11" s="10">
        <f t="shared" si="0"/>
        <v>0.21141881692888287</v>
      </c>
      <c r="E11" s="10">
        <f t="shared" si="1"/>
        <v>0.20514949024060725</v>
      </c>
      <c r="G11" s="32" t="s">
        <v>949</v>
      </c>
      <c r="H11" s="7"/>
      <c r="I11" s="151">
        <f>_xlfn.T.TEST(A$4:A$1253,B$4:B$1253,2,3)</f>
        <v>9.0986908077922049E-2</v>
      </c>
      <c r="J11" s="151">
        <f>_xlfn.T.TEST(A$4:A$1253,A$316:A$1253,2,3)</f>
        <v>0.27201955109940074</v>
      </c>
      <c r="K11" s="151">
        <f>_xlfn.T.TEST(A$4:A$1253,B$316:B$1253,2,3)</f>
        <v>0.44469818472576961</v>
      </c>
    </row>
    <row r="12" spans="1:12" x14ac:dyDescent="0.25">
      <c r="A12" s="17">
        <v>66684.590795502401</v>
      </c>
      <c r="B12" s="5">
        <v>71679.725983876604</v>
      </c>
      <c r="C12" s="5"/>
      <c r="D12" s="10">
        <f t="shared" si="0"/>
        <v>0.20893388091557719</v>
      </c>
      <c r="E12" s="10">
        <f t="shared" si="1"/>
        <v>0.21769811470808897</v>
      </c>
      <c r="G12" s="31" t="s">
        <v>950</v>
      </c>
      <c r="H12" s="5"/>
      <c r="J12" s="74">
        <f>_xlfn.T.TEST(B$4:B$1253,A$316:A$1253,2,3)</f>
        <v>4.0189309263226614E-3</v>
      </c>
      <c r="K12" s="74">
        <f>_xlfn.T.TEST(B$4:B$1253,B$316:B$1253,2,3)</f>
        <v>6.9321571253862417E-3</v>
      </c>
    </row>
    <row r="13" spans="1:12" x14ac:dyDescent="0.25">
      <c r="A13" s="17">
        <v>74861.230158856604</v>
      </c>
      <c r="B13" s="5">
        <v>64025.338327316502</v>
      </c>
      <c r="C13" s="5"/>
      <c r="D13" s="10">
        <f t="shared" si="0"/>
        <v>0.22299785670532413</v>
      </c>
      <c r="E13" s="10">
        <f t="shared" si="1"/>
        <v>0.20402412292483207</v>
      </c>
      <c r="G13" s="31" t="s">
        <v>951</v>
      </c>
      <c r="H13" s="5"/>
      <c r="J13" s="96"/>
      <c r="K13" s="74">
        <f>_xlfn.T.TEST(A$316:A$1253,B$316:B$1253,2,3)</f>
        <v>0.66567371648892493</v>
      </c>
    </row>
    <row r="14" spans="1:12" ht="22.5" customHeight="1" x14ac:dyDescent="0.25">
      <c r="A14" s="17">
        <v>67825.782809069904</v>
      </c>
      <c r="B14" s="5">
        <v>61828.835630897098</v>
      </c>
      <c r="C14" s="5"/>
      <c r="D14" s="10">
        <f t="shared" si="0"/>
        <v>0.21098700136233961</v>
      </c>
      <c r="E14" s="10">
        <f t="shared" si="1"/>
        <v>0.19982831516397148</v>
      </c>
      <c r="G14" s="130" t="s">
        <v>717</v>
      </c>
      <c r="H14" s="129">
        <f>0.05/6</f>
        <v>8.3333333333333332E-3</v>
      </c>
      <c r="I14" s="5"/>
      <c r="J14" s="5"/>
      <c r="K14" s="5"/>
    </row>
    <row r="15" spans="1:12" x14ac:dyDescent="0.25">
      <c r="A15" s="17">
        <v>69246.401823203298</v>
      </c>
      <c r="B15" s="5">
        <v>73690.999657990207</v>
      </c>
      <c r="C15" s="5"/>
      <c r="D15" s="10">
        <f t="shared" si="0"/>
        <v>0.21349983370762193</v>
      </c>
      <c r="E15" s="10">
        <f t="shared" si="1"/>
        <v>0.22107248390166157</v>
      </c>
      <c r="G15" s="155" t="s">
        <v>614</v>
      </c>
      <c r="H15" s="155"/>
      <c r="I15" s="155"/>
      <c r="J15" s="155"/>
      <c r="K15" s="155"/>
    </row>
    <row r="16" spans="1:12" x14ac:dyDescent="0.25">
      <c r="A16" s="17">
        <v>65274.209840274299</v>
      </c>
      <c r="B16" s="5">
        <v>68443.804794211901</v>
      </c>
      <c r="C16" s="5"/>
      <c r="D16" s="10">
        <f t="shared" si="0"/>
        <v>0.20635231601750026</v>
      </c>
      <c r="E16" s="10">
        <f t="shared" si="1"/>
        <v>0.21208594247021884</v>
      </c>
      <c r="G16" s="119"/>
      <c r="H16" s="155" t="s">
        <v>727</v>
      </c>
      <c r="I16" s="155"/>
      <c r="J16" s="155" t="s">
        <v>728</v>
      </c>
      <c r="K16" s="155"/>
    </row>
    <row r="17" spans="1:11" x14ac:dyDescent="0.25">
      <c r="A17" s="17">
        <v>59814.558076838999</v>
      </c>
      <c r="B17" s="5">
        <v>49233.029935958599</v>
      </c>
      <c r="C17" s="5"/>
      <c r="D17" s="10">
        <f t="shared" si="0"/>
        <v>0.19586096460853297</v>
      </c>
      <c r="E17" s="10">
        <f t="shared" si="1"/>
        <v>0.17280458846178304</v>
      </c>
      <c r="G17" s="31"/>
      <c r="H17" s="45" t="s">
        <v>952</v>
      </c>
      <c r="I17" s="56" t="s">
        <v>953</v>
      </c>
      <c r="J17" s="45" t="s">
        <v>954</v>
      </c>
      <c r="K17" s="56" t="s">
        <v>955</v>
      </c>
    </row>
    <row r="18" spans="1:11" x14ac:dyDescent="0.25">
      <c r="A18" s="17">
        <v>60082.704193578997</v>
      </c>
      <c r="B18" s="5">
        <v>42892.580687150898</v>
      </c>
      <c r="C18" s="5"/>
      <c r="D18" s="10">
        <f t="shared" si="0"/>
        <v>0.19639598555738247</v>
      </c>
      <c r="E18" s="10">
        <f t="shared" si="1"/>
        <v>0.15674656278935917</v>
      </c>
      <c r="G18" s="32" t="s">
        <v>654</v>
      </c>
      <c r="H18" s="26">
        <f>AVERAGE($D$4:$D$1253)</f>
        <v>8.7755174004292905E-2</v>
      </c>
      <c r="I18" s="11">
        <f>AVERAGE($E$4:$E$1253)</f>
        <v>8.4662975747491695E-2</v>
      </c>
      <c r="J18" s="26">
        <f>AVERAGE($D$316:$D$1253)</f>
        <v>9.9575958789618876E-2</v>
      </c>
      <c r="K18" s="11">
        <f>AVERAGE($E$316:$E$1253)</f>
        <v>9.913258744574989E-2</v>
      </c>
    </row>
    <row r="19" spans="1:11" x14ac:dyDescent="0.25">
      <c r="A19" s="17">
        <v>53270.0983030891</v>
      </c>
      <c r="B19" s="5">
        <v>44171.705461235797</v>
      </c>
      <c r="C19" s="5"/>
      <c r="D19" s="10">
        <f t="shared" si="0"/>
        <v>0.18208402941268531</v>
      </c>
      <c r="E19" s="10">
        <f t="shared" si="1"/>
        <v>0.16015072766245786</v>
      </c>
      <c r="G19" s="31" t="s">
        <v>565</v>
      </c>
      <c r="H19" s="25">
        <f>MEDIAN($D$4:$D$1253)</f>
        <v>8.8700861427821298E-2</v>
      </c>
      <c r="I19" s="36">
        <f>MEDIAN($E$4:$E$1253)</f>
        <v>8.3811789157802075E-2</v>
      </c>
      <c r="J19" s="25">
        <f>MEDIAN($D$316:$D$1253)</f>
        <v>0.10824773815229716</v>
      </c>
      <c r="K19" s="36">
        <f>MEDIAN($E$316:$E$1253)</f>
        <v>0.1043913076993791</v>
      </c>
    </row>
    <row r="20" spans="1:11" x14ac:dyDescent="0.25">
      <c r="A20" s="17">
        <v>51618.292550742997</v>
      </c>
      <c r="B20" s="5">
        <v>44643.709015234599</v>
      </c>
      <c r="C20" s="5"/>
      <c r="D20" s="10">
        <f t="shared" si="0"/>
        <v>0.1783664351451657</v>
      </c>
      <c r="E20" s="10">
        <f t="shared" si="1"/>
        <v>0.16138450346515953</v>
      </c>
      <c r="G20" s="31" t="s">
        <v>653</v>
      </c>
      <c r="H20" s="25">
        <f>_xlfn.STDEV.S($D$4:$D$1253)</f>
        <v>5.2933967918294321E-2</v>
      </c>
      <c r="I20" s="36">
        <f>_xlfn.STDEV.S($E$4:$E$1253)</f>
        <v>4.5155381368343482E-2</v>
      </c>
      <c r="J20" s="25">
        <f>_xlfn.STDEV.S($D$316:$D$1253)</f>
        <v>2.7246750661941998E-2</v>
      </c>
      <c r="K20" s="36">
        <f>_xlfn.STDEV.S($E$316:$E$1253)</f>
        <v>2.2525821693480479E-2</v>
      </c>
    </row>
    <row r="21" spans="1:11" x14ac:dyDescent="0.25">
      <c r="A21" s="17">
        <v>54341.610637762198</v>
      </c>
      <c r="B21" s="5">
        <v>53347.231248114702</v>
      </c>
      <c r="C21" s="5"/>
      <c r="D21" s="10">
        <f t="shared" si="0"/>
        <v>0.18444050458050798</v>
      </c>
      <c r="E21" s="10">
        <f t="shared" si="1"/>
        <v>0.18225507896976456</v>
      </c>
      <c r="G21" s="31" t="s">
        <v>655</v>
      </c>
      <c r="H21" s="25">
        <f>_xlfn.PERCENTILE.INC($D$4:$D$1253,0.05)</f>
        <v>-2.4877297174850693E-2</v>
      </c>
      <c r="I21" s="36">
        <f>_xlfn.PERCENTILE.INC($E$4:$E$1253,0.05)</f>
        <v>-9.0059332088407978E-3</v>
      </c>
      <c r="J21" s="25">
        <f>_xlfn.PERCENTILE.INC($D$316:$D$1253,0.05)</f>
        <v>5.7517655153808425E-2</v>
      </c>
      <c r="K21" s="36">
        <f>_xlfn.PERCENTILE.INC($E$316:$E$1253,0.05)</f>
        <v>6.2581623302404382E-2</v>
      </c>
    </row>
    <row r="22" spans="1:11" ht="22.5" customHeight="1" x14ac:dyDescent="0.25">
      <c r="A22" s="17">
        <v>53346.996438705602</v>
      </c>
      <c r="B22" s="5">
        <v>41848.572971252703</v>
      </c>
      <c r="C22" s="5"/>
      <c r="D22" s="10">
        <f t="shared" si="0"/>
        <v>0.18225455859567985</v>
      </c>
      <c r="E22" s="10">
        <f t="shared" si="1"/>
        <v>0.15389971296964555</v>
      </c>
      <c r="G22" s="31" t="s">
        <v>652</v>
      </c>
      <c r="H22" s="25">
        <f>_xlfn.PERCENTILE.INC($D$4:$D$1253,0.95)</f>
        <v>0.17620781781402461</v>
      </c>
      <c r="I22" s="36">
        <f>_xlfn.PERCENTILE.INC($E$4:$E$1253,0.95)</f>
        <v>0.15518579453733214</v>
      </c>
      <c r="J22" s="25">
        <f>_xlfn.PERCENTILE.INC($D$316:$D$1253,0.95)</f>
        <v>0.13743117384096945</v>
      </c>
      <c r="K22" s="36">
        <f>_xlfn.PERCENTILE.INC($E$316:$E$1253,0.95)</f>
        <v>0.12978647725370446</v>
      </c>
    </row>
    <row r="23" spans="1:11" x14ac:dyDescent="0.25">
      <c r="A23" s="17">
        <v>50200.210869701797</v>
      </c>
      <c r="B23" s="5">
        <v>43038.499403354101</v>
      </c>
      <c r="C23" s="5"/>
      <c r="D23" s="10">
        <f t="shared" si="0"/>
        <v>0.17508844068145724</v>
      </c>
      <c r="E23" s="10">
        <f t="shared" si="1"/>
        <v>0.15713948186125304</v>
      </c>
      <c r="G23" s="31" t="s">
        <v>557</v>
      </c>
      <c r="H23" s="17">
        <f>COUNT($D$4:$D$1253)</f>
        <v>432</v>
      </c>
      <c r="I23" s="5">
        <f>COUNT($E$4:$E$1253)</f>
        <v>432</v>
      </c>
      <c r="J23" s="17">
        <f>COUNT($D$316:$D$1253)</f>
        <v>120</v>
      </c>
      <c r="K23" s="5">
        <f>COUNT($E$316:$E$1253)</f>
        <v>120</v>
      </c>
    </row>
    <row r="24" spans="1:11" x14ac:dyDescent="0.25">
      <c r="A24" s="17">
        <v>42317.342336291003</v>
      </c>
      <c r="B24" s="5">
        <v>37836.043516055601</v>
      </c>
      <c r="C24" s="5"/>
      <c r="D24" s="10">
        <f t="shared" si="0"/>
        <v>0.15518579133333321</v>
      </c>
      <c r="E24" s="10">
        <f t="shared" si="1"/>
        <v>0.14232734126646718</v>
      </c>
      <c r="G24" s="32" t="s">
        <v>949</v>
      </c>
      <c r="H24" s="7"/>
      <c r="I24" s="151">
        <f>_xlfn.T.TEST(D$4:D$1253,E$4:E$1253,2,3)</f>
        <v>0.35589623763056966</v>
      </c>
      <c r="J24" s="151">
        <f>_xlfn.T.TEST(D$4:D$1253,D$316:D$1253,2,3)</f>
        <v>9.8459385962515076E-4</v>
      </c>
      <c r="K24" s="151">
        <f>_xlfn.T.TEST(D$4:D$1253,E$316:E$1253,2,3)</f>
        <v>5.5726861948887858E-4</v>
      </c>
    </row>
    <row r="25" spans="1:11" x14ac:dyDescent="0.25">
      <c r="A25" s="17">
        <v>35927.035785742097</v>
      </c>
      <c r="B25" s="5">
        <v>30511.143688642002</v>
      </c>
      <c r="C25" s="5"/>
      <c r="D25" s="10">
        <f t="shared" si="0"/>
        <v>0.13642855752808392</v>
      </c>
      <c r="E25" s="10">
        <f t="shared" si="1"/>
        <v>0.11801041348070185</v>
      </c>
      <c r="G25" s="31" t="s">
        <v>950</v>
      </c>
      <c r="H25" s="5"/>
      <c r="J25" s="74">
        <f>_xlfn.T.TEST(E$4:E$1253,D$316:D$1253,2,3)</f>
        <v>8.8978015131497974E-6</v>
      </c>
      <c r="K25" s="74">
        <f>_xlfn.T.TEST(E$4:E$1253,E$316:E$1253,2,3)</f>
        <v>1.8890296022544003E-6</v>
      </c>
    </row>
    <row r="26" spans="1:11" x14ac:dyDescent="0.25">
      <c r="A26" s="17">
        <v>35353.723950466097</v>
      </c>
      <c r="B26" s="5">
        <v>30666.132180931399</v>
      </c>
      <c r="C26" s="5"/>
      <c r="D26" s="10">
        <f t="shared" si="0"/>
        <v>0.13460192653317482</v>
      </c>
      <c r="E26" s="10">
        <f t="shared" si="1"/>
        <v>0.1185770389906049</v>
      </c>
      <c r="G26" s="130" t="s">
        <v>951</v>
      </c>
      <c r="H26" s="5"/>
      <c r="J26" s="96"/>
      <c r="K26" s="74">
        <f>_xlfn.T.TEST(D$316:D$1253,E$316:E$1253,2,3)</f>
        <v>0.89084699323061911</v>
      </c>
    </row>
    <row r="27" spans="1:11" x14ac:dyDescent="0.25">
      <c r="A27" s="17">
        <v>33773.075281152298</v>
      </c>
      <c r="B27" s="5">
        <v>27658.818226612599</v>
      </c>
      <c r="C27" s="5"/>
      <c r="D27" s="10">
        <f t="shared" si="0"/>
        <v>0.12942412651947444</v>
      </c>
      <c r="E27" s="10">
        <f t="shared" si="1"/>
        <v>0.10709110653547338</v>
      </c>
      <c r="G27" s="130" t="s">
        <v>717</v>
      </c>
      <c r="H27" s="129">
        <f>0.05/6</f>
        <v>8.3333333333333332E-3</v>
      </c>
      <c r="I27" s="5"/>
      <c r="J27" s="5"/>
      <c r="K27" s="5"/>
    </row>
    <row r="28" spans="1:11" x14ac:dyDescent="0.25">
      <c r="A28" s="17">
        <v>35808.379839720103</v>
      </c>
      <c r="B28" s="5">
        <v>28458.532388664898</v>
      </c>
      <c r="C28" s="5"/>
      <c r="D28" s="10">
        <f t="shared" si="0"/>
        <v>0.13605267115298036</v>
      </c>
      <c r="E28" s="10">
        <f t="shared" si="1"/>
        <v>0.11025119673104267</v>
      </c>
    </row>
    <row r="29" spans="1:11" x14ac:dyDescent="0.25">
      <c r="A29" s="17">
        <v>34728.654580492999</v>
      </c>
      <c r="B29" s="5">
        <v>30119.872306298101</v>
      </c>
      <c r="C29" s="5"/>
      <c r="D29" s="10">
        <f t="shared" si="0"/>
        <v>0.13257975910477238</v>
      </c>
      <c r="E29" s="10">
        <f t="shared" si="1"/>
        <v>0.11656834835464203</v>
      </c>
    </row>
    <row r="30" spans="1:11" x14ac:dyDescent="0.25">
      <c r="A30" s="17">
        <v>35998.989880274603</v>
      </c>
      <c r="B30" s="5">
        <v>32053.669383606499</v>
      </c>
      <c r="C30" s="5"/>
      <c r="D30" s="10">
        <f t="shared" si="0"/>
        <v>0.13665595476069803</v>
      </c>
      <c r="E30" s="10">
        <f t="shared" si="1"/>
        <v>0.12353802513413159</v>
      </c>
    </row>
    <row r="31" spans="1:11" x14ac:dyDescent="0.25">
      <c r="A31" s="17">
        <v>37015.632643515899</v>
      </c>
      <c r="B31" s="5">
        <v>31735.1436979071</v>
      </c>
      <c r="C31" s="5"/>
      <c r="D31" s="10">
        <f t="shared" si="0"/>
        <v>0.13982589086378994</v>
      </c>
      <c r="E31" s="10">
        <f t="shared" si="1"/>
        <v>0.12241651171985524</v>
      </c>
    </row>
    <row r="32" spans="1:11" x14ac:dyDescent="0.25">
      <c r="A32" s="17">
        <v>37759.826472180299</v>
      </c>
      <c r="B32" s="5">
        <v>33771.289352562402</v>
      </c>
      <c r="C32" s="5"/>
      <c r="D32" s="10">
        <f t="shared" si="0"/>
        <v>0.14209702163349092</v>
      </c>
      <c r="E32" s="10">
        <f t="shared" si="1"/>
        <v>0.12941815395458089</v>
      </c>
      <c r="G32" s="12"/>
      <c r="H32" s="9"/>
      <c r="I32" s="9"/>
      <c r="J32" s="9"/>
      <c r="K32" s="9"/>
    </row>
    <row r="33" spans="1:11" x14ac:dyDescent="0.25">
      <c r="A33" s="17">
        <v>37746.660715723498</v>
      </c>
      <c r="B33" s="5">
        <v>30344.1770456757</v>
      </c>
      <c r="C33" s="5"/>
      <c r="D33" s="10">
        <f t="shared" si="0"/>
        <v>0.14205719377295667</v>
      </c>
      <c r="E33" s="10">
        <f t="shared" si="1"/>
        <v>0.11739709091605466</v>
      </c>
      <c r="G33" s="16"/>
      <c r="H33" s="46"/>
      <c r="I33" s="46"/>
      <c r="J33" s="46"/>
      <c r="K33" s="46"/>
    </row>
    <row r="34" spans="1:11" x14ac:dyDescent="0.25">
      <c r="A34" s="17">
        <v>36254.801828454198</v>
      </c>
      <c r="B34" s="5">
        <v>31348.663604527799</v>
      </c>
      <c r="C34" s="5"/>
      <c r="D34" s="10">
        <f t="shared" si="0"/>
        <v>0.13746110104727416</v>
      </c>
      <c r="E34" s="10">
        <f t="shared" si="1"/>
        <v>0.12104204995056111</v>
      </c>
    </row>
    <row r="35" spans="1:11" x14ac:dyDescent="0.25">
      <c r="A35" s="17">
        <v>37757.38275017</v>
      </c>
      <c r="B35" s="5">
        <v>34491.075744111899</v>
      </c>
      <c r="C35" s="5"/>
      <c r="D35" s="10">
        <f t="shared" si="0"/>
        <v>0.14208963005049191</v>
      </c>
      <c r="E35" s="10">
        <f t="shared" si="1"/>
        <v>0.13180256536735979</v>
      </c>
    </row>
    <row r="36" spans="1:11" x14ac:dyDescent="0.25">
      <c r="A36" s="17">
        <v>41672.567168985603</v>
      </c>
      <c r="B36" s="5">
        <v>34567.911083361098</v>
      </c>
      <c r="C36" s="5"/>
      <c r="D36" s="10">
        <f t="shared" si="0"/>
        <v>0.15341348743995931</v>
      </c>
      <c r="E36" s="10">
        <f t="shared" si="1"/>
        <v>0.13205444321890969</v>
      </c>
    </row>
    <row r="37" spans="1:11" x14ac:dyDescent="0.25">
      <c r="A37" s="17">
        <v>41566.061584016803</v>
      </c>
      <c r="B37" s="5">
        <v>35048.271346630099</v>
      </c>
      <c r="C37" s="5"/>
      <c r="D37" s="10">
        <f t="shared" si="0"/>
        <v>0.15311836165492587</v>
      </c>
      <c r="E37" s="10">
        <f t="shared" si="1"/>
        <v>0.13361780964061265</v>
      </c>
    </row>
    <row r="38" spans="1:11" x14ac:dyDescent="0.25">
      <c r="A38" s="17">
        <v>39688.286835073501</v>
      </c>
      <c r="B38" s="5">
        <v>32500.2140442624</v>
      </c>
      <c r="C38" s="5"/>
      <c r="D38" s="10">
        <f t="shared" si="0"/>
        <v>0.14780003928996566</v>
      </c>
      <c r="E38" s="10">
        <f t="shared" si="1"/>
        <v>0.12509351678163472</v>
      </c>
    </row>
    <row r="39" spans="1:11" x14ac:dyDescent="0.25">
      <c r="A39" s="17">
        <v>36815.547310091199</v>
      </c>
      <c r="B39" s="5">
        <v>31909.4130168923</v>
      </c>
      <c r="C39" s="5"/>
      <c r="D39" s="10">
        <f t="shared" si="0"/>
        <v>0.13920826235792072</v>
      </c>
      <c r="E39" s="10">
        <f t="shared" si="1"/>
        <v>0.1230313539919361</v>
      </c>
    </row>
    <row r="40" spans="1:11" x14ac:dyDescent="0.25">
      <c r="A40" s="17">
        <v>38221.700681283903</v>
      </c>
      <c r="B40" s="5">
        <v>32772.017584305897</v>
      </c>
      <c r="C40" s="5"/>
      <c r="D40" s="10">
        <f t="shared" si="0"/>
        <v>0.1434863921081182</v>
      </c>
      <c r="E40" s="10">
        <f t="shared" si="1"/>
        <v>0.12603092473949573</v>
      </c>
    </row>
    <row r="41" spans="1:11" x14ac:dyDescent="0.25">
      <c r="A41" s="17">
        <v>38906.943608372902</v>
      </c>
      <c r="B41" s="5">
        <v>33046.507325425402</v>
      </c>
      <c r="C41" s="5"/>
      <c r="D41" s="10">
        <f t="shared" si="0"/>
        <v>0.14552009356551299</v>
      </c>
      <c r="E41" s="10">
        <f t="shared" si="1"/>
        <v>0.12697052242005502</v>
      </c>
    </row>
    <row r="42" spans="1:11" x14ac:dyDescent="0.25">
      <c r="A42" s="17">
        <v>39442.389409896503</v>
      </c>
      <c r="B42" s="5">
        <v>31146.6063560041</v>
      </c>
      <c r="C42" s="5"/>
      <c r="D42" s="10">
        <f t="shared" si="0"/>
        <v>0.14708690423853699</v>
      </c>
      <c r="E42" s="10">
        <f t="shared" si="1"/>
        <v>0.12031737993646985</v>
      </c>
    </row>
    <row r="43" spans="1:11" x14ac:dyDescent="0.25">
      <c r="A43" s="17">
        <v>36225.248850053598</v>
      </c>
      <c r="B43" s="5">
        <v>34705.363348532403</v>
      </c>
      <c r="C43" s="5"/>
      <c r="D43" s="10">
        <f t="shared" si="0"/>
        <v>0.13736834726384006</v>
      </c>
      <c r="E43" s="10">
        <f t="shared" si="1"/>
        <v>0.13250377821008952</v>
      </c>
    </row>
    <row r="44" spans="1:11" x14ac:dyDescent="0.25">
      <c r="A44" s="17">
        <v>38645.585443797798</v>
      </c>
      <c r="B44" s="5">
        <v>30532.529924355102</v>
      </c>
      <c r="C44" s="5"/>
      <c r="D44" s="10">
        <f t="shared" si="0"/>
        <v>0.14474825210271325</v>
      </c>
      <c r="E44" s="10">
        <f t="shared" si="1"/>
        <v>0.11808875369676963</v>
      </c>
    </row>
    <row r="45" spans="1:11" x14ac:dyDescent="0.25">
      <c r="A45" s="17">
        <v>39007.0446426747</v>
      </c>
      <c r="B45" s="5">
        <v>35223.228320676702</v>
      </c>
      <c r="C45" s="5"/>
      <c r="D45" s="10">
        <f t="shared" si="0"/>
        <v>0.14581447598698616</v>
      </c>
      <c r="E45" s="10">
        <f t="shared" si="1"/>
        <v>0.1341824315448612</v>
      </c>
    </row>
    <row r="46" spans="1:11" x14ac:dyDescent="0.25">
      <c r="A46" s="17">
        <v>36306.946237790602</v>
      </c>
      <c r="B46" s="5">
        <v>34184.705369580901</v>
      </c>
      <c r="C46" s="5"/>
      <c r="D46" s="10">
        <f t="shared" si="0"/>
        <v>0.13762459355277934</v>
      </c>
      <c r="E46" s="10">
        <f t="shared" si="1"/>
        <v>0.13079318935424222</v>
      </c>
    </row>
    <row r="47" spans="1:11" x14ac:dyDescent="0.25">
      <c r="A47" s="17">
        <v>32123.5397801078</v>
      </c>
      <c r="B47" s="5">
        <v>33625.395248309302</v>
      </c>
      <c r="C47" s="5"/>
      <c r="D47" s="10">
        <f t="shared" si="0"/>
        <v>0.12378269337871939</v>
      </c>
      <c r="E47" s="10">
        <f t="shared" si="1"/>
        <v>0.12892928704896645</v>
      </c>
    </row>
    <row r="48" spans="1:11" x14ac:dyDescent="0.25">
      <c r="A48" s="17">
        <v>31619.867956084501</v>
      </c>
      <c r="B48" s="5">
        <v>26480.875106474501</v>
      </c>
      <c r="C48" s="5"/>
      <c r="D48" s="10">
        <f t="shared" si="0"/>
        <v>0.12200813361074347</v>
      </c>
      <c r="E48" s="10">
        <f t="shared" si="1"/>
        <v>0.10228331411349778</v>
      </c>
    </row>
    <row r="49" spans="1:5" ht="20.25" customHeight="1" x14ac:dyDescent="0.25">
      <c r="A49" s="17">
        <v>29636.152782366102</v>
      </c>
      <c r="B49" s="5">
        <v>27454.148629508501</v>
      </c>
      <c r="C49" s="5"/>
      <c r="D49" s="10">
        <f t="shared" si="0"/>
        <v>0.11476206785711018</v>
      </c>
      <c r="E49" s="10">
        <f t="shared" si="1"/>
        <v>0.10626914096615692</v>
      </c>
    </row>
    <row r="50" spans="1:5" x14ac:dyDescent="0.25">
      <c r="A50" s="17">
        <v>28049.856652386199</v>
      </c>
      <c r="B50" s="5">
        <v>24668.892098428201</v>
      </c>
      <c r="C50" s="5"/>
      <c r="D50" s="10">
        <f t="shared" si="0"/>
        <v>0.10864643451649658</v>
      </c>
      <c r="E50" s="10">
        <f t="shared" si="1"/>
        <v>9.4497980416361704E-2</v>
      </c>
    </row>
    <row r="51" spans="1:5" x14ac:dyDescent="0.25">
      <c r="A51" s="17">
        <v>30358.096062587101</v>
      </c>
      <c r="B51" s="5">
        <v>26438.018852981699</v>
      </c>
      <c r="C51" s="5"/>
      <c r="D51" s="10">
        <f t="shared" si="0"/>
        <v>0.11744833586988701</v>
      </c>
      <c r="E51" s="10">
        <f t="shared" si="1"/>
        <v>0.10210479217386936</v>
      </c>
    </row>
    <row r="52" spans="1:5" x14ac:dyDescent="0.25">
      <c r="A52" s="17">
        <v>30149.521636702899</v>
      </c>
      <c r="B52" s="5">
        <v>28483.496246983199</v>
      </c>
      <c r="C52" s="5"/>
      <c r="D52" s="10">
        <f t="shared" si="0"/>
        <v>0.11667821219448737</v>
      </c>
      <c r="E52" s="10">
        <f t="shared" si="1"/>
        <v>0.11034854967454533</v>
      </c>
    </row>
    <row r="53" spans="1:5" x14ac:dyDescent="0.25">
      <c r="A53" s="17">
        <v>29656.733846895899</v>
      </c>
      <c r="B53" s="5">
        <v>21006.256111363</v>
      </c>
      <c r="C53" s="5"/>
      <c r="D53" s="10">
        <f t="shared" si="0"/>
        <v>0.11483945922281658</v>
      </c>
      <c r="E53" s="10">
        <f t="shared" si="1"/>
        <v>7.7047521377796802E-2</v>
      </c>
    </row>
    <row r="54" spans="1:5" x14ac:dyDescent="0.25">
      <c r="A54" s="17">
        <v>29899.204627748299</v>
      </c>
      <c r="B54" s="5">
        <v>26935.992681958101</v>
      </c>
      <c r="C54" s="5"/>
      <c r="D54" s="10">
        <f t="shared" si="0"/>
        <v>0.11574760568091547</v>
      </c>
      <c r="E54" s="10">
        <f t="shared" si="1"/>
        <v>0.10416327585772667</v>
      </c>
    </row>
    <row r="55" spans="1:5" x14ac:dyDescent="0.25">
      <c r="A55" s="17">
        <v>29248.572627330901</v>
      </c>
      <c r="B55" s="5">
        <v>26413.8898120267</v>
      </c>
      <c r="C55" s="5"/>
      <c r="D55" s="10">
        <f t="shared" si="0"/>
        <v>0.11329553599905728</v>
      </c>
      <c r="E55" s="10">
        <f t="shared" si="1"/>
        <v>0.10200416564908732</v>
      </c>
    </row>
    <row r="56" spans="1:5" x14ac:dyDescent="0.25">
      <c r="A56" s="17">
        <v>29661.528729321799</v>
      </c>
      <c r="B56" s="5">
        <v>26575.561918906598</v>
      </c>
      <c r="C56" s="5"/>
      <c r="D56" s="10">
        <f t="shared" si="0"/>
        <v>0.11485748256712913</v>
      </c>
      <c r="E56" s="10">
        <f t="shared" si="1"/>
        <v>0.10267682125023492</v>
      </c>
    </row>
    <row r="57" spans="1:5" x14ac:dyDescent="0.25">
      <c r="A57" s="17">
        <v>28616.022462762801</v>
      </c>
      <c r="B57" s="5">
        <v>24247.428477046898</v>
      </c>
      <c r="C57" s="5"/>
      <c r="D57" s="10">
        <f t="shared" si="0"/>
        <v>0.11086408716969198</v>
      </c>
      <c r="E57" s="10">
        <f t="shared" si="1"/>
        <v>9.2613516287274988E-2</v>
      </c>
    </row>
    <row r="58" spans="1:5" x14ac:dyDescent="0.25">
      <c r="A58" s="17">
        <v>29329.1509949143</v>
      </c>
      <c r="B58" s="5">
        <v>27008.631934434499</v>
      </c>
      <c r="C58" s="5"/>
      <c r="D58" s="10">
        <f t="shared" si="0"/>
        <v>0.11360186382848814</v>
      </c>
      <c r="E58" s="10">
        <f t="shared" si="1"/>
        <v>0.1044606787782274</v>
      </c>
    </row>
    <row r="59" spans="1:5" x14ac:dyDescent="0.25">
      <c r="A59" s="17">
        <v>30057.667417729899</v>
      </c>
      <c r="B59" s="5">
        <v>26772.614381293399</v>
      </c>
      <c r="C59" s="5"/>
      <c r="D59" s="10">
        <f t="shared" si="0"/>
        <v>0.11633753514546119</v>
      </c>
      <c r="E59" s="10">
        <f t="shared" si="1"/>
        <v>0.10349171864823492</v>
      </c>
    </row>
    <row r="60" spans="1:5" x14ac:dyDescent="0.25">
      <c r="A60" s="17">
        <v>31026.042911443299</v>
      </c>
      <c r="B60" s="5">
        <v>26112.2073283018</v>
      </c>
      <c r="C60" s="5"/>
      <c r="D60" s="10">
        <f t="shared" si="0"/>
        <v>0.11988296607673843</v>
      </c>
      <c r="E60" s="10">
        <f t="shared" si="1"/>
        <v>0.10073901117749462</v>
      </c>
    </row>
    <row r="61" spans="1:5" x14ac:dyDescent="0.25">
      <c r="A61" s="17">
        <v>30076.0107705829</v>
      </c>
      <c r="B61" s="5">
        <v>24923.205805301099</v>
      </c>
      <c r="C61" s="5"/>
      <c r="D61" s="10">
        <f t="shared" si="0"/>
        <v>0.11640564339768478</v>
      </c>
      <c r="E61" s="10">
        <f t="shared" si="1"/>
        <v>9.5621107206382172E-2</v>
      </c>
    </row>
    <row r="62" spans="1:5" x14ac:dyDescent="0.25">
      <c r="A62" s="17">
        <v>29683.424868786198</v>
      </c>
      <c r="B62" s="5">
        <v>28164.416025025701</v>
      </c>
      <c r="C62" s="5"/>
      <c r="D62" s="10">
        <f t="shared" si="0"/>
        <v>0.11493975401651557</v>
      </c>
      <c r="E62" s="10">
        <f t="shared" si="1"/>
        <v>0.10909839056241166</v>
      </c>
    </row>
    <row r="63" spans="1:5" x14ac:dyDescent="0.25">
      <c r="A63" s="17">
        <v>27687.5692475422</v>
      </c>
      <c r="B63" s="5">
        <v>23638.0387201757</v>
      </c>
      <c r="C63" s="5"/>
      <c r="D63" s="10">
        <f t="shared" si="0"/>
        <v>0.10720613357674846</v>
      </c>
      <c r="E63" s="10">
        <f t="shared" si="1"/>
        <v>8.9835985787280803E-2</v>
      </c>
    </row>
    <row r="64" spans="1:5" x14ac:dyDescent="0.25">
      <c r="A64" s="17">
        <v>28159.643767040099</v>
      </c>
      <c r="B64" s="5">
        <v>25341.1911263814</v>
      </c>
      <c r="C64" s="5"/>
      <c r="D64" s="10">
        <f t="shared" si="0"/>
        <v>0.10907959625377117</v>
      </c>
      <c r="E64" s="10">
        <f t="shared" si="1"/>
        <v>9.7444843988174323E-2</v>
      </c>
    </row>
    <row r="65" spans="1:5" x14ac:dyDescent="0.25">
      <c r="A65" s="17">
        <v>31905.497366506399</v>
      </c>
      <c r="B65" s="5">
        <v>27611.9692319286</v>
      </c>
      <c r="C65" s="5"/>
      <c r="D65" s="10">
        <f t="shared" si="0"/>
        <v>0.12301757235014854</v>
      </c>
      <c r="E65" s="10">
        <f t="shared" si="1"/>
        <v>0.10690344240363192</v>
      </c>
    </row>
    <row r="66" spans="1:5" x14ac:dyDescent="0.25">
      <c r="A66" s="17">
        <v>31064.248118049501</v>
      </c>
      <c r="B66" s="5">
        <v>27069.449176793099</v>
      </c>
      <c r="C66" s="5"/>
      <c r="D66" s="10">
        <f t="shared" si="0"/>
        <v>0.12002079116194353</v>
      </c>
      <c r="E66" s="10">
        <f t="shared" si="1"/>
        <v>0.1047091263354718</v>
      </c>
    </row>
    <row r="67" spans="1:5" x14ac:dyDescent="0.25">
      <c r="A67" s="17">
        <v>28708.5284006004</v>
      </c>
      <c r="B67" s="5">
        <v>25813.740567167199</v>
      </c>
      <c r="C67" s="5"/>
      <c r="D67" s="10">
        <f t="shared" si="0"/>
        <v>0.11122267069637082</v>
      </c>
      <c r="E67" s="10">
        <f t="shared" si="1"/>
        <v>9.9474329960800301E-2</v>
      </c>
    </row>
    <row r="68" spans="1:5" x14ac:dyDescent="0.25">
      <c r="A68" s="17">
        <v>30931.782991220301</v>
      </c>
      <c r="B68" s="5">
        <v>27898.611038545001</v>
      </c>
      <c r="C68" s="5"/>
      <c r="D68" s="10">
        <f t="shared" ref="D68:D131" si="2">IF(ISNUMBER(A68),(A68/10000)^(1/10)-1,"")</f>
        <v>0.11954226947836477</v>
      </c>
      <c r="E68" s="10">
        <f t="shared" ref="E68:E131" si="3">IF(ISNUMBER(B68),(B68/10000)^(1/10)-1,"")</f>
        <v>0.10804719380289884</v>
      </c>
    </row>
    <row r="69" spans="1:5" x14ac:dyDescent="0.25">
      <c r="A69" s="17">
        <v>30087.248183604301</v>
      </c>
      <c r="B69" s="5">
        <v>26268.6886919639</v>
      </c>
      <c r="C69" s="5"/>
      <c r="D69" s="10">
        <f t="shared" si="2"/>
        <v>0.11644734906991316</v>
      </c>
      <c r="E69" s="10">
        <f t="shared" si="3"/>
        <v>0.1013968736182973</v>
      </c>
    </row>
    <row r="70" spans="1:5" x14ac:dyDescent="0.25">
      <c r="A70" s="17">
        <v>29470.201953789801</v>
      </c>
      <c r="B70" s="5">
        <v>24992.958752907201</v>
      </c>
      <c r="C70" s="5"/>
      <c r="D70" s="10">
        <f t="shared" si="2"/>
        <v>0.11413626630118445</v>
      </c>
      <c r="E70" s="10">
        <f t="shared" si="3"/>
        <v>9.5927354821576216E-2</v>
      </c>
    </row>
    <row r="71" spans="1:5" x14ac:dyDescent="0.25">
      <c r="A71" s="17">
        <v>26156.010596323202</v>
      </c>
      <c r="B71" s="5">
        <v>23719.687970057101</v>
      </c>
      <c r="C71" s="5"/>
      <c r="D71" s="10">
        <f t="shared" si="2"/>
        <v>0.10092352107695901</v>
      </c>
      <c r="E71" s="10">
        <f t="shared" si="3"/>
        <v>9.0211847251328692E-2</v>
      </c>
    </row>
    <row r="72" spans="1:5" x14ac:dyDescent="0.25">
      <c r="A72" s="17">
        <v>25853.160425013099</v>
      </c>
      <c r="B72" s="5">
        <v>23819.06364371</v>
      </c>
      <c r="C72" s="5"/>
      <c r="D72" s="10">
        <f t="shared" si="2"/>
        <v>9.9642114117775016E-2</v>
      </c>
      <c r="E72" s="10">
        <f t="shared" si="3"/>
        <v>9.0667742039295174E-2</v>
      </c>
    </row>
    <row r="73" spans="1:5" x14ac:dyDescent="0.25">
      <c r="A73" s="17">
        <v>24200.9141537629</v>
      </c>
      <c r="B73" s="5">
        <v>21208.003506695299</v>
      </c>
      <c r="C73" s="5"/>
      <c r="D73" s="10">
        <f t="shared" si="2"/>
        <v>9.2403736913424961E-2</v>
      </c>
      <c r="E73" s="10">
        <f t="shared" si="3"/>
        <v>7.8077491200785776E-2</v>
      </c>
    </row>
    <row r="74" spans="1:5" x14ac:dyDescent="0.25">
      <c r="A74" s="17">
        <v>25156.250837245301</v>
      </c>
      <c r="B74" s="5">
        <v>22450.343971973602</v>
      </c>
      <c r="C74" s="5"/>
      <c r="D74" s="10">
        <f t="shared" si="2"/>
        <v>9.6641285028757462E-2</v>
      </c>
      <c r="E74" s="10">
        <f t="shared" si="3"/>
        <v>8.4232197350437632E-2</v>
      </c>
    </row>
    <row r="75" spans="1:5" x14ac:dyDescent="0.25">
      <c r="A75" s="17">
        <v>23011.122907837602</v>
      </c>
      <c r="B75" s="5">
        <v>19986.472986301</v>
      </c>
      <c r="C75" s="5"/>
      <c r="D75" s="10">
        <f t="shared" si="2"/>
        <v>8.6910492423989849E-2</v>
      </c>
      <c r="E75" s="10">
        <f t="shared" si="3"/>
        <v>7.1700950992551471E-2</v>
      </c>
    </row>
    <row r="76" spans="1:5" x14ac:dyDescent="0.25">
      <c r="A76" s="17">
        <v>21933.4328001662</v>
      </c>
      <c r="B76" s="5">
        <v>20049.169693290401</v>
      </c>
      <c r="C76" s="5"/>
      <c r="D76" s="10">
        <f t="shared" si="2"/>
        <v>8.1709542267265123E-2</v>
      </c>
      <c r="E76" s="10">
        <f t="shared" si="3"/>
        <v>7.2036665343495176E-2</v>
      </c>
    </row>
    <row r="77" spans="1:5" x14ac:dyDescent="0.25">
      <c r="A77" s="17">
        <v>20360.449928159102</v>
      </c>
      <c r="B77" s="5">
        <v>18373.015597568599</v>
      </c>
      <c r="C77" s="5"/>
      <c r="D77" s="10">
        <f t="shared" si="2"/>
        <v>7.3689576839111481E-2</v>
      </c>
      <c r="E77" s="10">
        <f t="shared" si="3"/>
        <v>6.2718019040800099E-2</v>
      </c>
    </row>
    <row r="78" spans="1:5" x14ac:dyDescent="0.25">
      <c r="A78" s="17">
        <v>19703.8012588614</v>
      </c>
      <c r="B78" s="5">
        <v>18874.511560115701</v>
      </c>
      <c r="C78" s="5"/>
      <c r="D78" s="10">
        <f t="shared" si="2"/>
        <v>7.0175494037041375E-2</v>
      </c>
      <c r="E78" s="10">
        <f t="shared" si="3"/>
        <v>6.5583708822177345E-2</v>
      </c>
    </row>
    <row r="79" spans="1:5" x14ac:dyDescent="0.25">
      <c r="A79" s="17">
        <v>21377.1980230523</v>
      </c>
      <c r="B79" s="5">
        <v>18972.994057142401</v>
      </c>
      <c r="C79" s="5"/>
      <c r="D79" s="10">
        <f t="shared" si="2"/>
        <v>7.8934494309108816E-2</v>
      </c>
      <c r="E79" s="10">
        <f t="shared" si="3"/>
        <v>6.6138402670993024E-2</v>
      </c>
    </row>
    <row r="80" spans="1:5" x14ac:dyDescent="0.25">
      <c r="A80" s="17">
        <v>20495.954558896501</v>
      </c>
      <c r="B80" s="5">
        <v>18169.750630443999</v>
      </c>
      <c r="C80" s="5"/>
      <c r="D80" s="10">
        <f t="shared" si="2"/>
        <v>7.4402016953370342E-2</v>
      </c>
      <c r="E80" s="10">
        <f t="shared" si="3"/>
        <v>6.1536414688055263E-2</v>
      </c>
    </row>
    <row r="81" spans="1:5" x14ac:dyDescent="0.25">
      <c r="A81" s="17">
        <v>20988.128454871599</v>
      </c>
      <c r="B81" s="5">
        <v>19056.774186648101</v>
      </c>
      <c r="C81" s="5"/>
      <c r="D81" s="10">
        <f t="shared" si="2"/>
        <v>7.695453987026335E-2</v>
      </c>
      <c r="E81" s="10">
        <f t="shared" si="3"/>
        <v>6.6608250596023932E-2</v>
      </c>
    </row>
    <row r="82" spans="1:5" x14ac:dyDescent="0.25">
      <c r="A82" s="17">
        <v>21429.387832496999</v>
      </c>
      <c r="B82" s="5">
        <v>18395.248750128201</v>
      </c>
      <c r="C82" s="5"/>
      <c r="D82" s="10">
        <f t="shared" si="2"/>
        <v>7.9197614005500849E-2</v>
      </c>
      <c r="E82" s="10">
        <f t="shared" si="3"/>
        <v>6.2846548379465794E-2</v>
      </c>
    </row>
    <row r="83" spans="1:5" x14ac:dyDescent="0.25">
      <c r="A83" s="17">
        <v>22839.371663224902</v>
      </c>
      <c r="B83" s="5">
        <v>20899.1833443094</v>
      </c>
      <c r="C83" s="5"/>
      <c r="D83" s="10">
        <f t="shared" si="2"/>
        <v>8.6096502547511333E-2</v>
      </c>
      <c r="E83" s="10">
        <f t="shared" si="3"/>
        <v>7.6497267045072093E-2</v>
      </c>
    </row>
    <row r="84" spans="1:5" x14ac:dyDescent="0.25">
      <c r="A84" s="17">
        <v>22471.939282340099</v>
      </c>
      <c r="B84" s="5">
        <v>19512.4537096944</v>
      </c>
      <c r="C84" s="5"/>
      <c r="D84" s="10">
        <f t="shared" si="2"/>
        <v>8.4336446095347961E-2</v>
      </c>
      <c r="E84" s="10">
        <f t="shared" si="3"/>
        <v>6.9131655464484965E-2</v>
      </c>
    </row>
    <row r="85" spans="1:5" x14ac:dyDescent="0.25">
      <c r="A85" s="17">
        <v>23678.276789062598</v>
      </c>
      <c r="B85" s="5">
        <v>20953.667457226999</v>
      </c>
      <c r="C85" s="5"/>
      <c r="D85" s="10">
        <f t="shared" si="2"/>
        <v>9.0021362163525298E-2</v>
      </c>
      <c r="E85" s="10">
        <f t="shared" si="3"/>
        <v>7.677758089065545E-2</v>
      </c>
    </row>
    <row r="86" spans="1:5" x14ac:dyDescent="0.25">
      <c r="A86" s="17">
        <v>22155.638958625899</v>
      </c>
      <c r="B86" s="5">
        <v>19600.773112729501</v>
      </c>
      <c r="C86" s="5"/>
      <c r="D86" s="10">
        <f t="shared" si="2"/>
        <v>8.2800450882535293E-2</v>
      </c>
      <c r="E86" s="10">
        <f t="shared" si="3"/>
        <v>6.9614594677718911E-2</v>
      </c>
    </row>
    <row r="87" spans="1:5" x14ac:dyDescent="0.25">
      <c r="A87" s="17">
        <v>22476.679003180401</v>
      </c>
      <c r="B87" s="5">
        <v>20498.642924426302</v>
      </c>
      <c r="C87" s="5"/>
      <c r="D87" s="10">
        <f t="shared" si="2"/>
        <v>8.4359314456873502E-2</v>
      </c>
      <c r="E87" s="10">
        <f t="shared" si="3"/>
        <v>7.4416108587247232E-2</v>
      </c>
    </row>
    <row r="88" spans="1:5" x14ac:dyDescent="0.25">
      <c r="A88" s="17">
        <v>23641.3809924534</v>
      </c>
      <c r="B88" s="5">
        <v>22440.712946300999</v>
      </c>
      <c r="C88" s="5"/>
      <c r="D88" s="10">
        <f t="shared" si="2"/>
        <v>8.9851394412769903E-2</v>
      </c>
      <c r="E88" s="10">
        <f t="shared" si="3"/>
        <v>8.4185675637752366E-2</v>
      </c>
    </row>
    <row r="89" spans="1:5" x14ac:dyDescent="0.25">
      <c r="A89" s="17">
        <v>23260.039034883699</v>
      </c>
      <c r="B89" s="5">
        <v>19480.213925715401</v>
      </c>
      <c r="C89" s="5"/>
      <c r="D89" s="10">
        <f t="shared" si="2"/>
        <v>8.8080541958570402E-2</v>
      </c>
      <c r="E89" s="10">
        <f t="shared" si="3"/>
        <v>6.8954874885987172E-2</v>
      </c>
    </row>
    <row r="90" spans="1:5" x14ac:dyDescent="0.25">
      <c r="A90" s="17">
        <v>22048.136582405201</v>
      </c>
      <c r="B90" s="5">
        <v>21409.169805067599</v>
      </c>
      <c r="C90" s="5"/>
      <c r="D90" s="10">
        <f t="shared" si="2"/>
        <v>8.2273909676753521E-2</v>
      </c>
      <c r="E90" s="10">
        <f t="shared" si="3"/>
        <v>7.9095751477726628E-2</v>
      </c>
    </row>
    <row r="91" spans="1:5" x14ac:dyDescent="0.25">
      <c r="A91" s="17">
        <v>21687.869960071101</v>
      </c>
      <c r="B91" s="5">
        <v>19245.5609823827</v>
      </c>
      <c r="C91" s="5"/>
      <c r="D91" s="10">
        <f t="shared" si="2"/>
        <v>8.0492334268362553E-2</v>
      </c>
      <c r="E91" s="10">
        <f t="shared" si="3"/>
        <v>6.7660209784218939E-2</v>
      </c>
    </row>
    <row r="92" spans="1:5" x14ac:dyDescent="0.25">
      <c r="A92" s="17">
        <v>22845.213124565998</v>
      </c>
      <c r="B92" s="5">
        <v>21966.4001018378</v>
      </c>
      <c r="C92" s="5"/>
      <c r="D92" s="10">
        <f t="shared" si="2"/>
        <v>8.612427765773556E-2</v>
      </c>
      <c r="E92" s="10">
        <f t="shared" si="3"/>
        <v>8.1872020014021718E-2</v>
      </c>
    </row>
    <row r="93" spans="1:5" x14ac:dyDescent="0.25">
      <c r="A93" s="17">
        <v>22161.4299961467</v>
      </c>
      <c r="B93" s="5">
        <v>19719.4623443374</v>
      </c>
      <c r="C93" s="5"/>
      <c r="D93" s="10">
        <f t="shared" si="2"/>
        <v>8.2828749775768928E-2</v>
      </c>
      <c r="E93" s="10">
        <f t="shared" si="3"/>
        <v>7.0260523915633311E-2</v>
      </c>
    </row>
    <row r="94" spans="1:5" x14ac:dyDescent="0.25">
      <c r="A94" s="17">
        <v>22581.293363989</v>
      </c>
      <c r="B94" s="5">
        <v>20861.217413115501</v>
      </c>
      <c r="C94" s="5"/>
      <c r="D94" s="10">
        <f t="shared" si="2"/>
        <v>8.4862959413365191E-2</v>
      </c>
      <c r="E94" s="10">
        <f t="shared" si="3"/>
        <v>7.6301548056510793E-2</v>
      </c>
    </row>
    <row r="95" spans="1:5" x14ac:dyDescent="0.25">
      <c r="A95" s="17">
        <v>20340.767448000501</v>
      </c>
      <c r="B95" s="5">
        <v>20134.144830180801</v>
      </c>
      <c r="C95" s="5"/>
      <c r="D95" s="10">
        <f t="shared" si="2"/>
        <v>7.3585737912996274E-2</v>
      </c>
      <c r="E95" s="10">
        <f t="shared" si="3"/>
        <v>7.2490166335568373E-2</v>
      </c>
    </row>
    <row r="96" spans="1:5" x14ac:dyDescent="0.25">
      <c r="A96" s="17">
        <v>21396.2861462283</v>
      </c>
      <c r="B96" s="5">
        <v>21352.829252961699</v>
      </c>
      <c r="C96" s="5"/>
      <c r="D96" s="10">
        <f t="shared" si="2"/>
        <v>7.9030795816396493E-2</v>
      </c>
      <c r="E96" s="10">
        <f t="shared" si="3"/>
        <v>7.8811438875833195E-2</v>
      </c>
    </row>
    <row r="97" spans="1:5" x14ac:dyDescent="0.25">
      <c r="A97" s="17">
        <v>23069.254829633901</v>
      </c>
      <c r="B97" s="5">
        <v>20317.6244665554</v>
      </c>
      <c r="C97" s="5"/>
      <c r="D97" s="10">
        <f t="shared" si="2"/>
        <v>8.7184761880712003E-2</v>
      </c>
      <c r="E97" s="10">
        <f t="shared" si="3"/>
        <v>7.3463526668859913E-2</v>
      </c>
    </row>
    <row r="98" spans="1:5" x14ac:dyDescent="0.25">
      <c r="A98" s="17">
        <v>22130.122977676401</v>
      </c>
      <c r="B98" s="5">
        <v>18664.798116881098</v>
      </c>
      <c r="C98" s="5"/>
      <c r="D98" s="10">
        <f t="shared" si="2"/>
        <v>8.2675683346820072E-2</v>
      </c>
      <c r="E98" s="10">
        <f t="shared" si="3"/>
        <v>6.4393784131541176E-2</v>
      </c>
    </row>
    <row r="99" spans="1:5" x14ac:dyDescent="0.25">
      <c r="A99" s="17">
        <v>22941.953861691301</v>
      </c>
      <c r="B99" s="5">
        <v>20993.100663393499</v>
      </c>
      <c r="C99" s="5"/>
      <c r="D99" s="10">
        <f t="shared" si="2"/>
        <v>8.6583335641758463E-2</v>
      </c>
      <c r="E99" s="10">
        <f t="shared" si="3"/>
        <v>7.6980050824091872E-2</v>
      </c>
    </row>
    <row r="100" spans="1:5" x14ac:dyDescent="0.25">
      <c r="A100" s="17">
        <v>21966.028363642701</v>
      </c>
      <c r="B100" s="5">
        <v>19509.746960768702</v>
      </c>
      <c r="C100" s="5"/>
      <c r="D100" s="10">
        <f t="shared" si="2"/>
        <v>8.1870189144088945E-2</v>
      </c>
      <c r="E100" s="10">
        <f t="shared" si="3"/>
        <v>6.9116823646485415E-2</v>
      </c>
    </row>
    <row r="101" spans="1:5" x14ac:dyDescent="0.25">
      <c r="A101" s="17">
        <v>22499.7521130514</v>
      </c>
      <c r="B101" s="5">
        <v>21029.260087655599</v>
      </c>
      <c r="C101" s="5"/>
      <c r="D101" s="10">
        <f t="shared" si="2"/>
        <v>8.4470576407783105E-2</v>
      </c>
      <c r="E101" s="10">
        <f t="shared" si="3"/>
        <v>7.7165410897426456E-2</v>
      </c>
    </row>
    <row r="102" spans="1:5" x14ac:dyDescent="0.25">
      <c r="A102" s="17">
        <v>22400.360714412102</v>
      </c>
      <c r="B102" s="5">
        <v>21024.499134404599</v>
      </c>
      <c r="C102" s="5"/>
      <c r="D102" s="10">
        <f t="shared" si="2"/>
        <v>8.3990562616184761E-2</v>
      </c>
      <c r="E102" s="10">
        <f t="shared" si="3"/>
        <v>7.71410217525621E-2</v>
      </c>
    </row>
    <row r="103" spans="1:5" x14ac:dyDescent="0.25">
      <c r="A103" s="17">
        <v>21259.014136909602</v>
      </c>
      <c r="B103" s="5">
        <v>20737.259684459499</v>
      </c>
      <c r="C103" s="5"/>
      <c r="D103" s="10">
        <f t="shared" si="2"/>
        <v>7.8336515959261721E-2</v>
      </c>
      <c r="E103" s="10">
        <f t="shared" si="3"/>
        <v>7.5660291207655828E-2</v>
      </c>
    </row>
    <row r="104" spans="1:5" x14ac:dyDescent="0.25">
      <c r="A104" s="17">
        <v>22309.385729750898</v>
      </c>
      <c r="B104" s="5">
        <v>20586.050710041301</v>
      </c>
      <c r="C104" s="5"/>
      <c r="D104" s="10">
        <f t="shared" si="2"/>
        <v>8.3549512934096626E-2</v>
      </c>
      <c r="E104" s="10">
        <f t="shared" si="3"/>
        <v>7.4873371129709598E-2</v>
      </c>
    </row>
    <row r="105" spans="1:5" x14ac:dyDescent="0.25">
      <c r="A105" s="17">
        <v>23208.8312910733</v>
      </c>
      <c r="B105" s="5">
        <v>21033.385581675098</v>
      </c>
      <c r="C105" s="5"/>
      <c r="D105" s="10">
        <f t="shared" si="2"/>
        <v>8.7840759789471257E-2</v>
      </c>
      <c r="E105" s="10">
        <f t="shared" si="3"/>
        <v>7.718654072884612E-2</v>
      </c>
    </row>
    <row r="106" spans="1:5" x14ac:dyDescent="0.25">
      <c r="A106" s="17">
        <v>23810.094283978298</v>
      </c>
      <c r="B106" s="5">
        <v>22375.144355395299</v>
      </c>
      <c r="C106" s="5"/>
      <c r="D106" s="10">
        <f t="shared" si="2"/>
        <v>9.0626664650370836E-2</v>
      </c>
      <c r="E106" s="10">
        <f t="shared" si="3"/>
        <v>8.3868474618702615E-2</v>
      </c>
    </row>
    <row r="107" spans="1:5" x14ac:dyDescent="0.25">
      <c r="A107" s="17">
        <v>23988.520702467398</v>
      </c>
      <c r="B107" s="5">
        <v>20837.6484583692</v>
      </c>
      <c r="C107" s="5"/>
      <c r="D107" s="10">
        <f t="shared" si="2"/>
        <v>9.1441207803599767E-2</v>
      </c>
      <c r="E107" s="10">
        <f t="shared" si="3"/>
        <v>7.6179885891851873E-2</v>
      </c>
    </row>
    <row r="108" spans="1:5" x14ac:dyDescent="0.25">
      <c r="A108" s="17">
        <v>24063.8727857261</v>
      </c>
      <c r="B108" s="5">
        <v>22216.609528674398</v>
      </c>
      <c r="C108" s="5"/>
      <c r="D108" s="10">
        <f t="shared" si="2"/>
        <v>9.178356466947446E-2</v>
      </c>
      <c r="E108" s="10">
        <f t="shared" si="3"/>
        <v>8.3098060658232997E-2</v>
      </c>
    </row>
    <row r="109" spans="1:5" x14ac:dyDescent="0.25">
      <c r="A109" s="17">
        <v>29967.6165122354</v>
      </c>
      <c r="B109" s="5">
        <v>25610.565495661202</v>
      </c>
      <c r="C109" s="5"/>
      <c r="D109" s="10">
        <f t="shared" si="2"/>
        <v>0.11600263559998703</v>
      </c>
      <c r="E109" s="10">
        <f t="shared" si="3"/>
        <v>9.860587409352739E-2</v>
      </c>
    </row>
    <row r="110" spans="1:5" x14ac:dyDescent="0.25">
      <c r="A110" s="17">
        <v>30400.962752286399</v>
      </c>
      <c r="B110" s="5">
        <v>26243.795116484001</v>
      </c>
      <c r="C110" s="5"/>
      <c r="D110" s="10">
        <f t="shared" si="2"/>
        <v>0.117606023298366</v>
      </c>
      <c r="E110" s="10">
        <f t="shared" si="3"/>
        <v>0.10129245498647887</v>
      </c>
    </row>
    <row r="111" spans="1:5" x14ac:dyDescent="0.25">
      <c r="A111" s="17">
        <v>29952.827249950798</v>
      </c>
      <c r="B111" s="5">
        <v>25193.370296168501</v>
      </c>
      <c r="C111" s="5"/>
      <c r="D111" s="10">
        <f t="shared" si="2"/>
        <v>0.11594754772803806</v>
      </c>
      <c r="E111" s="10">
        <f t="shared" si="3"/>
        <v>9.6802993255271641E-2</v>
      </c>
    </row>
    <row r="112" spans="1:5" x14ac:dyDescent="0.25">
      <c r="A112" s="17">
        <v>30075.419851754999</v>
      </c>
      <c r="B112" s="5">
        <v>26020.626162782701</v>
      </c>
      <c r="C112" s="5"/>
      <c r="D112" s="10">
        <f t="shared" si="2"/>
        <v>0.11640344991879537</v>
      </c>
      <c r="E112" s="10">
        <f t="shared" si="3"/>
        <v>0.10035234752653532</v>
      </c>
    </row>
    <row r="113" spans="1:5" x14ac:dyDescent="0.25">
      <c r="A113" s="17">
        <v>29054.3617789573</v>
      </c>
      <c r="B113" s="5">
        <v>24278.678947554101</v>
      </c>
      <c r="C113" s="5"/>
      <c r="D113" s="10">
        <f t="shared" si="2"/>
        <v>0.11255408836662206</v>
      </c>
      <c r="E113" s="10">
        <f t="shared" si="3"/>
        <v>9.2754252447613039E-2</v>
      </c>
    </row>
    <row r="114" spans="1:5" x14ac:dyDescent="0.25">
      <c r="A114" s="17">
        <v>30458.0771628972</v>
      </c>
      <c r="B114" s="5">
        <v>28028.1531222712</v>
      </c>
      <c r="C114" s="5"/>
      <c r="D114" s="10">
        <f t="shared" si="2"/>
        <v>0.11781581109295347</v>
      </c>
      <c r="E114" s="10">
        <f t="shared" si="3"/>
        <v>0.10856062329972449</v>
      </c>
    </row>
    <row r="115" spans="1:5" x14ac:dyDescent="0.25">
      <c r="A115" s="17">
        <v>31655.363281203601</v>
      </c>
      <c r="B115" s="5">
        <v>27490.404367264699</v>
      </c>
      <c r="C115" s="5"/>
      <c r="D115" s="10">
        <f t="shared" si="2"/>
        <v>0.12213402262317907</v>
      </c>
      <c r="E115" s="10">
        <f t="shared" si="3"/>
        <v>0.10641514727332146</v>
      </c>
    </row>
    <row r="116" spans="1:5" x14ac:dyDescent="0.25">
      <c r="A116" s="17">
        <v>32078.029204054401</v>
      </c>
      <c r="B116" s="5">
        <v>29204.8387177937</v>
      </c>
      <c r="C116" s="5"/>
      <c r="D116" s="10">
        <f t="shared" si="2"/>
        <v>0.12362338144340379</v>
      </c>
      <c r="E116" s="10">
        <f t="shared" si="3"/>
        <v>0.11312895844066073</v>
      </c>
    </row>
    <row r="117" spans="1:5" x14ac:dyDescent="0.25">
      <c r="A117" s="17">
        <v>30117.167397167101</v>
      </c>
      <c r="B117" s="5">
        <v>26688.6975424997</v>
      </c>
      <c r="C117" s="5"/>
      <c r="D117" s="10">
        <f t="shared" si="2"/>
        <v>0.11655832062958882</v>
      </c>
      <c r="E117" s="10">
        <f t="shared" si="3"/>
        <v>0.1031453482526774</v>
      </c>
    </row>
    <row r="118" spans="1:5" x14ac:dyDescent="0.25">
      <c r="A118" s="17">
        <v>29027.584355510298</v>
      </c>
      <c r="B118" s="5">
        <v>26086.9651147566</v>
      </c>
      <c r="C118" s="5"/>
      <c r="D118" s="10">
        <f t="shared" si="2"/>
        <v>0.11245150929480241</v>
      </c>
      <c r="E118" s="10">
        <f t="shared" si="3"/>
        <v>0.10063255834895779</v>
      </c>
    </row>
    <row r="119" spans="1:5" x14ac:dyDescent="0.25">
      <c r="A119" s="17">
        <v>30061.9458091081</v>
      </c>
      <c r="B119" s="5">
        <v>25683.063294796</v>
      </c>
      <c r="C119" s="5"/>
      <c r="D119" s="10">
        <f t="shared" si="2"/>
        <v>0.11635342401309212</v>
      </c>
      <c r="E119" s="10">
        <f t="shared" si="3"/>
        <v>9.891646946811905E-2</v>
      </c>
    </row>
    <row r="120" spans="1:5" x14ac:dyDescent="0.25">
      <c r="A120" s="17">
        <v>25073.717220639399</v>
      </c>
      <c r="B120" s="5">
        <v>20885.546198542601</v>
      </c>
      <c r="C120" s="5"/>
      <c r="D120" s="10">
        <f t="shared" si="2"/>
        <v>9.6280962352352173E-2</v>
      </c>
      <c r="E120" s="10">
        <f t="shared" si="3"/>
        <v>7.6427002756071394E-2</v>
      </c>
    </row>
    <row r="121" spans="1:5" x14ac:dyDescent="0.25">
      <c r="A121" s="17">
        <v>23389.985862347101</v>
      </c>
      <c r="B121" s="5">
        <v>20668.645289393498</v>
      </c>
      <c r="C121" s="5"/>
      <c r="D121" s="10">
        <f t="shared" si="2"/>
        <v>8.8686896934237591E-2</v>
      </c>
      <c r="E121" s="10">
        <f t="shared" si="3"/>
        <v>7.5303851136436117E-2</v>
      </c>
    </row>
    <row r="122" spans="1:5" x14ac:dyDescent="0.25">
      <c r="A122" s="17">
        <v>24715.086496248001</v>
      </c>
      <c r="B122" s="5">
        <v>21897.1341727084</v>
      </c>
      <c r="C122" s="5"/>
      <c r="D122" s="10">
        <f t="shared" si="2"/>
        <v>9.4702761080129205E-2</v>
      </c>
      <c r="E122" s="10">
        <f t="shared" si="3"/>
        <v>8.1530391816645231E-2</v>
      </c>
    </row>
    <row r="123" spans="1:5" x14ac:dyDescent="0.25">
      <c r="A123" s="17">
        <v>26671.437082263401</v>
      </c>
      <c r="B123" s="5">
        <v>23603.370038721801</v>
      </c>
      <c r="C123" s="5"/>
      <c r="D123" s="10">
        <f t="shared" si="2"/>
        <v>0.10307398343579699</v>
      </c>
      <c r="E123" s="10">
        <f t="shared" si="3"/>
        <v>8.9676039622363479E-2</v>
      </c>
    </row>
    <row r="124" spans="1:5" x14ac:dyDescent="0.25">
      <c r="A124" s="17">
        <v>25807.825578291198</v>
      </c>
      <c r="B124" s="5">
        <v>22844.125673469302</v>
      </c>
      <c r="C124" s="5"/>
      <c r="D124" s="10">
        <f t="shared" si="2"/>
        <v>9.9449133887036023E-2</v>
      </c>
      <c r="E124" s="10">
        <f t="shared" si="3"/>
        <v>8.6119107505323589E-2</v>
      </c>
    </row>
    <row r="125" spans="1:5" x14ac:dyDescent="0.25">
      <c r="A125" s="17">
        <v>27073.6175254968</v>
      </c>
      <c r="B125" s="5">
        <v>23261.166135356401</v>
      </c>
      <c r="C125" s="5"/>
      <c r="D125" s="10">
        <f t="shared" si="2"/>
        <v>0.10472613626341221</v>
      </c>
      <c r="E125" s="10">
        <f t="shared" si="3"/>
        <v>8.8085814302913734E-2</v>
      </c>
    </row>
    <row r="126" spans="1:5" x14ac:dyDescent="0.25">
      <c r="A126" s="17">
        <v>27223.478172499101</v>
      </c>
      <c r="B126" s="5">
        <v>24706.763333099199</v>
      </c>
      <c r="C126" s="5"/>
      <c r="D126" s="10">
        <f t="shared" si="2"/>
        <v>0.10533611767700513</v>
      </c>
      <c r="E126" s="10">
        <f t="shared" si="3"/>
        <v>9.4665889792009406E-2</v>
      </c>
    </row>
    <row r="127" spans="1:5" x14ac:dyDescent="0.25">
      <c r="A127" s="17">
        <v>28275.7675826308</v>
      </c>
      <c r="B127" s="5">
        <v>24538.3658220666</v>
      </c>
      <c r="C127" s="5"/>
      <c r="D127" s="10">
        <f t="shared" si="2"/>
        <v>0.10953610835273486</v>
      </c>
      <c r="E127" s="10">
        <f t="shared" si="3"/>
        <v>9.3917483967208781E-2</v>
      </c>
    </row>
    <row r="128" spans="1:5" x14ac:dyDescent="0.25">
      <c r="A128" s="17">
        <v>29287.301662000598</v>
      </c>
      <c r="B128" s="5">
        <v>26359.075017577801</v>
      </c>
      <c r="C128" s="5"/>
      <c r="D128" s="10">
        <f t="shared" si="2"/>
        <v>0.11344286350066146</v>
      </c>
      <c r="E128" s="10">
        <f t="shared" si="3"/>
        <v>0.10177526102020784</v>
      </c>
    </row>
    <row r="129" spans="1:5" x14ac:dyDescent="0.25">
      <c r="A129" s="17">
        <v>28411.546165098302</v>
      </c>
      <c r="B129" s="5">
        <v>25466.294002123399</v>
      </c>
      <c r="C129" s="5"/>
      <c r="D129" s="10">
        <f t="shared" si="2"/>
        <v>0.11006775329518237</v>
      </c>
      <c r="E129" s="10">
        <f t="shared" si="3"/>
        <v>9.7985424158318901E-2</v>
      </c>
    </row>
    <row r="130" spans="1:5" x14ac:dyDescent="0.25">
      <c r="A130" s="17">
        <v>28288.531981611301</v>
      </c>
      <c r="B130" s="5">
        <v>23527.497512887101</v>
      </c>
      <c r="C130" s="5"/>
      <c r="D130" s="10">
        <f t="shared" si="2"/>
        <v>0.10958618545620635</v>
      </c>
      <c r="E130" s="10">
        <f t="shared" si="3"/>
        <v>8.9325257890100485E-2</v>
      </c>
    </row>
    <row r="131" spans="1:5" x14ac:dyDescent="0.25">
      <c r="A131" s="17">
        <v>27488.3160244832</v>
      </c>
      <c r="B131" s="5">
        <v>24871.714811621001</v>
      </c>
      <c r="C131" s="5"/>
      <c r="D131" s="10">
        <f t="shared" si="2"/>
        <v>0.10640674196561628</v>
      </c>
      <c r="E131" s="10">
        <f t="shared" si="3"/>
        <v>9.5394542706641605E-2</v>
      </c>
    </row>
    <row r="132" spans="1:5" x14ac:dyDescent="0.25">
      <c r="A132" s="17">
        <v>26592.573799522801</v>
      </c>
      <c r="B132" s="5">
        <v>23032.537325074401</v>
      </c>
      <c r="C132" s="5"/>
      <c r="D132" s="10">
        <f t="shared" ref="D132:D195" si="4">IF(ISNUMBER(A132),(A132/10000)^(1/10)-1,"")</f>
        <v>0.10274738685141105</v>
      </c>
      <c r="E132" s="10">
        <f t="shared" ref="E132:E195" si="5">IF(ISNUMBER(B132),(B132/10000)^(1/10)-1,"")</f>
        <v>8.7011599238258519E-2</v>
      </c>
    </row>
    <row r="133" spans="1:5" x14ac:dyDescent="0.25">
      <c r="A133" s="17">
        <v>28061.861542643699</v>
      </c>
      <c r="B133" s="5">
        <v>25520.771147560401</v>
      </c>
      <c r="C133" s="5"/>
      <c r="D133" s="10">
        <f t="shared" si="4"/>
        <v>0.10869387367594796</v>
      </c>
      <c r="E133" s="10">
        <f t="shared" si="5"/>
        <v>9.8220077891115087E-2</v>
      </c>
    </row>
    <row r="134" spans="1:5" x14ac:dyDescent="0.25">
      <c r="A134" s="17">
        <v>29388.864398347501</v>
      </c>
      <c r="B134" s="5">
        <v>27707.3188318176</v>
      </c>
      <c r="C134" s="5"/>
      <c r="D134" s="10">
        <f t="shared" si="4"/>
        <v>0.11382838287114128</v>
      </c>
      <c r="E134" s="10">
        <f t="shared" si="5"/>
        <v>0.10728508541564108</v>
      </c>
    </row>
    <row r="135" spans="1:5" x14ac:dyDescent="0.25">
      <c r="A135" s="17">
        <v>31615.274942798598</v>
      </c>
      <c r="B135" s="5">
        <v>25789.475812213099</v>
      </c>
      <c r="C135" s="5"/>
      <c r="D135" s="10">
        <f t="shared" si="4"/>
        <v>0.12199183457003149</v>
      </c>
      <c r="E135" s="10">
        <f t="shared" si="5"/>
        <v>9.9370936317526137E-2</v>
      </c>
    </row>
    <row r="136" spans="1:5" x14ac:dyDescent="0.25">
      <c r="A136" s="17">
        <v>37120.931909191197</v>
      </c>
      <c r="B136" s="5">
        <v>33560.866673783697</v>
      </c>
      <c r="C136" s="5"/>
      <c r="D136" s="10">
        <f t="shared" si="4"/>
        <v>0.14014972555918548</v>
      </c>
      <c r="E136" s="10">
        <f t="shared" si="5"/>
        <v>0.12871245336380865</v>
      </c>
    </row>
    <row r="137" spans="1:5" x14ac:dyDescent="0.25">
      <c r="A137" s="17">
        <v>38022.728633699102</v>
      </c>
      <c r="B137" s="5">
        <v>32654.626091211401</v>
      </c>
      <c r="C137" s="5"/>
      <c r="D137" s="10">
        <f t="shared" si="4"/>
        <v>0.14288972430704039</v>
      </c>
      <c r="E137" s="10">
        <f t="shared" si="5"/>
        <v>0.12562692150400556</v>
      </c>
    </row>
    <row r="138" spans="1:5" x14ac:dyDescent="0.25">
      <c r="A138" s="17">
        <v>40198.2789751534</v>
      </c>
      <c r="B138" s="5">
        <v>32007.698591942699</v>
      </c>
      <c r="C138" s="5"/>
      <c r="D138" s="10">
        <f t="shared" si="4"/>
        <v>0.14926649566095107</v>
      </c>
      <c r="E138" s="10">
        <f t="shared" si="5"/>
        <v>0.12337678525828721</v>
      </c>
    </row>
    <row r="139" spans="1:5" x14ac:dyDescent="0.25">
      <c r="A139" s="17">
        <v>44913.183507217698</v>
      </c>
      <c r="B139" s="5">
        <v>38551.723849725997</v>
      </c>
      <c r="C139" s="5"/>
      <c r="D139" s="10">
        <f t="shared" si="4"/>
        <v>0.16208363141429527</v>
      </c>
      <c r="E139" s="10">
        <f t="shared" si="5"/>
        <v>0.14446991368261908</v>
      </c>
    </row>
    <row r="140" spans="1:5" x14ac:dyDescent="0.25">
      <c r="A140" s="17">
        <v>41612.964837209402</v>
      </c>
      <c r="B140" s="5">
        <v>36156.949924058703</v>
      </c>
      <c r="C140" s="5"/>
      <c r="D140" s="10">
        <f t="shared" si="4"/>
        <v>0.15324841380969323</v>
      </c>
      <c r="E140" s="10">
        <f t="shared" si="5"/>
        <v>0.13715372617876298</v>
      </c>
    </row>
    <row r="141" spans="1:5" x14ac:dyDescent="0.25">
      <c r="A141" s="17">
        <v>39633.335710371801</v>
      </c>
      <c r="B141" s="5">
        <v>33347.247545365703</v>
      </c>
      <c r="C141" s="5"/>
      <c r="D141" s="10">
        <f t="shared" si="4"/>
        <v>0.14764101948704766</v>
      </c>
      <c r="E141" s="10">
        <f t="shared" si="5"/>
        <v>0.12799194755597609</v>
      </c>
    </row>
    <row r="142" spans="1:5" x14ac:dyDescent="0.25">
      <c r="A142" s="17">
        <v>40771.114964971799</v>
      </c>
      <c r="B142" s="5">
        <v>36272.749705068403</v>
      </c>
      <c r="C142" s="5"/>
      <c r="D142" s="10">
        <f t="shared" si="4"/>
        <v>0.15089382212596569</v>
      </c>
      <c r="E142" s="10">
        <f t="shared" si="5"/>
        <v>0.13751739832102516</v>
      </c>
    </row>
    <row r="143" spans="1:5" x14ac:dyDescent="0.25">
      <c r="A143" s="17">
        <v>47281.3778837684</v>
      </c>
      <c r="B143" s="5">
        <v>42291.453790093597</v>
      </c>
      <c r="C143" s="5"/>
      <c r="D143" s="10">
        <f t="shared" si="4"/>
        <v>0.16807038330996793</v>
      </c>
      <c r="E143" s="10">
        <f t="shared" si="5"/>
        <v>0.15511510088982794</v>
      </c>
    </row>
    <row r="144" spans="1:5" x14ac:dyDescent="0.25">
      <c r="A144" s="17">
        <v>56539.1366821923</v>
      </c>
      <c r="B144" s="5">
        <v>49786.314121812502</v>
      </c>
      <c r="C144" s="5"/>
      <c r="D144" s="10">
        <f t="shared" si="4"/>
        <v>0.18914528243107154</v>
      </c>
      <c r="E144" s="10">
        <f t="shared" si="5"/>
        <v>0.17411597607519758</v>
      </c>
    </row>
    <row r="145" spans="1:5" x14ac:dyDescent="0.25">
      <c r="A145" s="17">
        <v>51273.062305416002</v>
      </c>
      <c r="B145" s="5">
        <v>39772.566632906899</v>
      </c>
      <c r="C145" s="5"/>
      <c r="D145" s="10">
        <f t="shared" si="4"/>
        <v>0.17757594542049593</v>
      </c>
      <c r="E145" s="10">
        <f t="shared" si="5"/>
        <v>0.14804354700061473</v>
      </c>
    </row>
    <row r="146" spans="1:5" x14ac:dyDescent="0.25">
      <c r="A146" s="17">
        <v>54456.535780658698</v>
      </c>
      <c r="B146" s="5">
        <v>47546.532045880398</v>
      </c>
      <c r="C146" s="5"/>
      <c r="D146" s="10">
        <f t="shared" si="4"/>
        <v>0.1846907596246401</v>
      </c>
      <c r="E146" s="10">
        <f t="shared" si="5"/>
        <v>0.16872379041373509</v>
      </c>
    </row>
    <row r="147" spans="1:5" x14ac:dyDescent="0.25">
      <c r="A147" s="17">
        <v>48003.108756363297</v>
      </c>
      <c r="B147" s="5">
        <v>42349.005871514499</v>
      </c>
      <c r="C147" s="5"/>
      <c r="D147" s="10">
        <f t="shared" si="4"/>
        <v>0.16984126440579206</v>
      </c>
      <c r="E147" s="10">
        <f t="shared" si="5"/>
        <v>0.1552721978842817</v>
      </c>
    </row>
    <row r="148" spans="1:5" x14ac:dyDescent="0.25">
      <c r="A148" s="17">
        <v>43815.376487027403</v>
      </c>
      <c r="B148" s="5">
        <v>35390.032143207201</v>
      </c>
      <c r="C148" s="5"/>
      <c r="D148" s="10">
        <f t="shared" si="4"/>
        <v>0.15921143021870687</v>
      </c>
      <c r="E148" s="10">
        <f t="shared" si="5"/>
        <v>0.13471839607250424</v>
      </c>
    </row>
    <row r="149" spans="1:5" x14ac:dyDescent="0.25">
      <c r="A149" s="17">
        <v>41634.454973700602</v>
      </c>
      <c r="B149" s="5">
        <v>37441.537251289403</v>
      </c>
      <c r="C149" s="5"/>
      <c r="D149" s="10">
        <f t="shared" si="4"/>
        <v>0.15330795705131806</v>
      </c>
      <c r="E149" s="10">
        <f t="shared" si="5"/>
        <v>0.14113064148530663</v>
      </c>
    </row>
    <row r="150" spans="1:5" x14ac:dyDescent="0.25">
      <c r="A150" s="17">
        <v>36264.117659872798</v>
      </c>
      <c r="B150" s="5">
        <v>34951.117495597799</v>
      </c>
      <c r="C150" s="5"/>
      <c r="D150" s="10">
        <f t="shared" si="4"/>
        <v>0.1374903252335109</v>
      </c>
      <c r="E150" s="10">
        <f t="shared" si="5"/>
        <v>0.13330317797370816</v>
      </c>
    </row>
    <row r="151" spans="1:5" x14ac:dyDescent="0.25">
      <c r="A151" s="17">
        <v>33427.070910859402</v>
      </c>
      <c r="B151" s="5">
        <v>30148.755742021702</v>
      </c>
      <c r="C151" s="5"/>
      <c r="D151" s="10">
        <f t="shared" si="4"/>
        <v>0.12826166478535517</v>
      </c>
      <c r="E151" s="10">
        <f t="shared" si="5"/>
        <v>0.11667537544075501</v>
      </c>
    </row>
    <row r="152" spans="1:5" x14ac:dyDescent="0.25">
      <c r="A152" s="17">
        <v>34475.609687109703</v>
      </c>
      <c r="B152" s="5">
        <v>31292.892383890401</v>
      </c>
      <c r="C152" s="5"/>
      <c r="D152" s="10">
        <f t="shared" si="4"/>
        <v>0.13175180424803079</v>
      </c>
      <c r="E152" s="10">
        <f t="shared" si="5"/>
        <v>0.12084244975575409</v>
      </c>
    </row>
    <row r="153" spans="1:5" x14ac:dyDescent="0.25">
      <c r="A153" s="17">
        <v>36599.925246098501</v>
      </c>
      <c r="B153" s="5">
        <v>34252.451518829599</v>
      </c>
      <c r="C153" s="5"/>
      <c r="D153" s="10">
        <f t="shared" si="4"/>
        <v>0.13853928345191813</v>
      </c>
      <c r="E153" s="10">
        <f t="shared" si="5"/>
        <v>0.13101708671212653</v>
      </c>
    </row>
    <row r="154" spans="1:5" x14ac:dyDescent="0.25">
      <c r="A154" s="17">
        <v>33820.805280168803</v>
      </c>
      <c r="B154" s="5">
        <v>28742.501749128201</v>
      </c>
      <c r="C154" s="5"/>
      <c r="D154" s="10">
        <f t="shared" si="4"/>
        <v>0.12958364163445002</v>
      </c>
      <c r="E154" s="10">
        <f t="shared" si="5"/>
        <v>0.11135410155815051</v>
      </c>
    </row>
    <row r="155" spans="1:5" x14ac:dyDescent="0.25">
      <c r="A155" s="17">
        <v>33161.708084409198</v>
      </c>
      <c r="B155" s="5">
        <v>28478.096229955401</v>
      </c>
      <c r="C155" s="5"/>
      <c r="D155" s="10">
        <f t="shared" si="4"/>
        <v>0.1273627715757315</v>
      </c>
      <c r="E155" s="10">
        <f t="shared" si="5"/>
        <v>0.11032749743920256</v>
      </c>
    </row>
    <row r="156" spans="1:5" x14ac:dyDescent="0.25">
      <c r="A156" s="17">
        <v>30247.340123067701</v>
      </c>
      <c r="B156" s="5">
        <v>26684.304137647199</v>
      </c>
      <c r="C156" s="5"/>
      <c r="D156" s="10">
        <f t="shared" si="4"/>
        <v>0.11703998450473252</v>
      </c>
      <c r="E156" s="10">
        <f t="shared" si="5"/>
        <v>0.10312718729455228</v>
      </c>
    </row>
    <row r="157" spans="1:5" x14ac:dyDescent="0.25">
      <c r="A157" s="17">
        <v>27268.002764796802</v>
      </c>
      <c r="B157" s="5">
        <v>25455.091786400699</v>
      </c>
      <c r="C157" s="5"/>
      <c r="D157" s="10">
        <f t="shared" si="4"/>
        <v>0.10551676489602269</v>
      </c>
      <c r="E157" s="10">
        <f t="shared" si="5"/>
        <v>9.7937115971067357E-2</v>
      </c>
    </row>
    <row r="158" spans="1:5" x14ac:dyDescent="0.25">
      <c r="A158" s="17">
        <v>30482.728465619501</v>
      </c>
      <c r="B158" s="5">
        <v>27770.046526574599</v>
      </c>
      <c r="C158" s="5"/>
      <c r="D158" s="10">
        <f t="shared" si="4"/>
        <v>0.11790624879509548</v>
      </c>
      <c r="E158" s="10">
        <f t="shared" si="5"/>
        <v>0.10753551304167863</v>
      </c>
    </row>
    <row r="159" spans="1:5" x14ac:dyDescent="0.25">
      <c r="A159" s="17">
        <v>31593.4289153793</v>
      </c>
      <c r="B159" s="5">
        <v>26006.191347962998</v>
      </c>
      <c r="C159" s="5"/>
      <c r="D159" s="10">
        <f t="shared" si="4"/>
        <v>0.12191428126886694</v>
      </c>
      <c r="E159" s="10">
        <f t="shared" si="5"/>
        <v>0.10029129077594057</v>
      </c>
    </row>
    <row r="160" spans="1:5" x14ac:dyDescent="0.25">
      <c r="A160" s="17">
        <v>32480.709404243898</v>
      </c>
      <c r="B160" s="5">
        <v>31057.3690812688</v>
      </c>
      <c r="C160" s="5"/>
      <c r="D160" s="10">
        <f t="shared" si="4"/>
        <v>0.12502597731049958</v>
      </c>
      <c r="E160" s="10">
        <f t="shared" si="5"/>
        <v>0.11999598633785991</v>
      </c>
    </row>
    <row r="161" spans="1:5" x14ac:dyDescent="0.25">
      <c r="A161" s="17">
        <v>32004.459760927799</v>
      </c>
      <c r="B161" s="5">
        <v>29745.226521008699</v>
      </c>
      <c r="C161" s="5"/>
      <c r="D161" s="10">
        <f t="shared" si="4"/>
        <v>0.123365417389242</v>
      </c>
      <c r="E161" s="10">
        <f t="shared" si="5"/>
        <v>0.11517167013208685</v>
      </c>
    </row>
    <row r="162" spans="1:5" x14ac:dyDescent="0.25">
      <c r="A162" s="17">
        <v>32380.5709738195</v>
      </c>
      <c r="B162" s="5">
        <v>28891.3219248024</v>
      </c>
      <c r="C162" s="5"/>
      <c r="D162" s="10">
        <f t="shared" si="4"/>
        <v>0.12467864826301023</v>
      </c>
      <c r="E162" s="10">
        <f t="shared" si="5"/>
        <v>0.11192819150802991</v>
      </c>
    </row>
    <row r="163" spans="1:5" x14ac:dyDescent="0.25">
      <c r="A163" s="17">
        <v>33373.780758637498</v>
      </c>
      <c r="B163" s="5">
        <v>30159.0147536275</v>
      </c>
      <c r="C163" s="5"/>
      <c r="D163" s="10">
        <f t="shared" si="4"/>
        <v>0.12808166572577018</v>
      </c>
      <c r="E163" s="10">
        <f t="shared" si="5"/>
        <v>0.11671336782725494</v>
      </c>
    </row>
    <row r="164" spans="1:5" x14ac:dyDescent="0.25">
      <c r="A164" s="17">
        <v>30628.412375191299</v>
      </c>
      <c r="B164" s="5">
        <v>27621.919549306702</v>
      </c>
      <c r="C164" s="5"/>
      <c r="D164" s="10">
        <f t="shared" si="4"/>
        <v>0.11843937611086397</v>
      </c>
      <c r="E164" s="10">
        <f t="shared" si="5"/>
        <v>0.10694332458227263</v>
      </c>
    </row>
    <row r="165" spans="1:5" x14ac:dyDescent="0.25">
      <c r="A165" s="17">
        <v>31367.5282130124</v>
      </c>
      <c r="B165" s="5">
        <v>28213.952510086201</v>
      </c>
      <c r="C165" s="5"/>
      <c r="D165" s="10">
        <f t="shared" si="4"/>
        <v>0.12110949236223512</v>
      </c>
      <c r="E165" s="10">
        <f t="shared" si="5"/>
        <v>0.1092933081488785</v>
      </c>
    </row>
    <row r="166" spans="1:5" x14ac:dyDescent="0.25">
      <c r="A166" s="17">
        <v>29039.6250860215</v>
      </c>
      <c r="B166" s="5">
        <v>27392.895301738601</v>
      </c>
      <c r="C166" s="5"/>
      <c r="D166" s="10">
        <f t="shared" si="4"/>
        <v>0.1124976455114588</v>
      </c>
      <c r="E166" s="10">
        <f t="shared" si="5"/>
        <v>0.10602207158041321</v>
      </c>
    </row>
    <row r="167" spans="1:5" x14ac:dyDescent="0.25">
      <c r="A167" s="17">
        <v>27160.0806198063</v>
      </c>
      <c r="B167" s="5">
        <v>23183.806879707299</v>
      </c>
      <c r="C167" s="5"/>
      <c r="D167" s="10">
        <f t="shared" si="4"/>
        <v>0.10507843881362278</v>
      </c>
      <c r="E167" s="10">
        <f t="shared" si="5"/>
        <v>8.7723408804310843E-2</v>
      </c>
    </row>
    <row r="168" spans="1:5" x14ac:dyDescent="0.25">
      <c r="A168" s="17">
        <v>26710.366726754299</v>
      </c>
      <c r="B168" s="5">
        <v>26764.5918157038</v>
      </c>
      <c r="C168" s="5"/>
      <c r="D168" s="10">
        <f t="shared" si="4"/>
        <v>0.10323488252262902</v>
      </c>
      <c r="E168" s="10">
        <f t="shared" si="5"/>
        <v>0.10345864743392674</v>
      </c>
    </row>
    <row r="169" spans="1:5" x14ac:dyDescent="0.25">
      <c r="A169" s="17">
        <v>23395.9869820044</v>
      </c>
      <c r="B169" s="5">
        <v>23424.3706482532</v>
      </c>
      <c r="C169" s="5"/>
      <c r="D169" s="10">
        <f t="shared" si="4"/>
        <v>8.8714825921405005E-2</v>
      </c>
      <c r="E169" s="10">
        <f t="shared" si="5"/>
        <v>8.8846835145699687E-2</v>
      </c>
    </row>
    <row r="170" spans="1:5" x14ac:dyDescent="0.25">
      <c r="A170" s="17">
        <v>23162.182216166399</v>
      </c>
      <c r="B170" s="5">
        <v>22351.751322650602</v>
      </c>
      <c r="C170" s="5"/>
      <c r="D170" s="10">
        <f t="shared" si="4"/>
        <v>8.7621908944497839E-2</v>
      </c>
      <c r="E170" s="10">
        <f t="shared" si="5"/>
        <v>8.3755103696901534E-2</v>
      </c>
    </row>
    <row r="171" spans="1:5" x14ac:dyDescent="0.25">
      <c r="A171" s="17">
        <v>24080.472753421102</v>
      </c>
      <c r="B171" s="5">
        <v>22963.717874062</v>
      </c>
      <c r="C171" s="5"/>
      <c r="D171" s="10">
        <f t="shared" si="4"/>
        <v>9.1858855743955692E-2</v>
      </c>
      <c r="E171" s="10">
        <f t="shared" si="5"/>
        <v>8.6686370997739903E-2</v>
      </c>
    </row>
    <row r="172" spans="1:5" x14ac:dyDescent="0.25">
      <c r="A172" s="17">
        <v>21206.007962787698</v>
      </c>
      <c r="B172" s="5">
        <v>20104.9852931592</v>
      </c>
      <c r="C172" s="5"/>
      <c r="D172" s="10">
        <f t="shared" si="4"/>
        <v>7.8067346718928787E-2</v>
      </c>
      <c r="E172" s="10">
        <f t="shared" si="5"/>
        <v>7.2334740231887018E-2</v>
      </c>
    </row>
    <row r="173" spans="1:5" x14ac:dyDescent="0.25">
      <c r="A173" s="17">
        <v>19004.773398539801</v>
      </c>
      <c r="B173" s="5">
        <v>18818.593508824299</v>
      </c>
      <c r="C173" s="5"/>
      <c r="D173" s="10">
        <f t="shared" si="4"/>
        <v>6.6316844015754439E-2</v>
      </c>
      <c r="E173" s="10">
        <f t="shared" si="5"/>
        <v>6.5267594936583073E-2</v>
      </c>
    </row>
    <row r="174" spans="1:5" x14ac:dyDescent="0.25">
      <c r="A174" s="17">
        <v>17624.521708947501</v>
      </c>
      <c r="B174" s="5">
        <v>17258.277444740499</v>
      </c>
      <c r="C174" s="5"/>
      <c r="D174" s="10">
        <f t="shared" si="4"/>
        <v>5.8307159114654894E-2</v>
      </c>
      <c r="E174" s="10">
        <f t="shared" si="5"/>
        <v>5.6087116667931758E-2</v>
      </c>
    </row>
    <row r="175" spans="1:5" x14ac:dyDescent="0.25">
      <c r="A175" s="17">
        <v>17203.382812872202</v>
      </c>
      <c r="B175" s="5">
        <v>17087.984522566101</v>
      </c>
      <c r="C175" s="5"/>
      <c r="D175" s="10">
        <f t="shared" si="4"/>
        <v>5.5750717734479149E-2</v>
      </c>
      <c r="E175" s="10">
        <f t="shared" si="5"/>
        <v>5.5040385619546273E-2</v>
      </c>
    </row>
    <row r="176" spans="1:5" x14ac:dyDescent="0.25">
      <c r="A176" s="17">
        <v>17878.641387934</v>
      </c>
      <c r="B176" s="5">
        <v>18204.6517233954</v>
      </c>
      <c r="C176" s="5"/>
      <c r="D176" s="10">
        <f t="shared" si="4"/>
        <v>5.9823271140853285E-2</v>
      </c>
      <c r="E176" s="10">
        <f t="shared" si="5"/>
        <v>6.1740142282722399E-2</v>
      </c>
    </row>
    <row r="177" spans="1:5" x14ac:dyDescent="0.25">
      <c r="A177" s="17">
        <v>17436.878362534801</v>
      </c>
      <c r="B177" s="5">
        <v>17942.280657873202</v>
      </c>
      <c r="C177" s="5"/>
      <c r="D177" s="10">
        <f t="shared" si="4"/>
        <v>5.7174974153329616E-2</v>
      </c>
      <c r="E177" s="10">
        <f t="shared" si="5"/>
        <v>6.019991378588796E-2</v>
      </c>
    </row>
    <row r="178" spans="1:5" x14ac:dyDescent="0.25">
      <c r="A178" s="17">
        <v>17252.356499723599</v>
      </c>
      <c r="B178" s="5">
        <v>17885.8751776422</v>
      </c>
      <c r="C178" s="5"/>
      <c r="D178" s="10">
        <f t="shared" si="4"/>
        <v>5.6050878988027186E-2</v>
      </c>
      <c r="E178" s="10">
        <f t="shared" si="5"/>
        <v>5.9866144326786275E-2</v>
      </c>
    </row>
    <row r="179" spans="1:5" x14ac:dyDescent="0.25">
      <c r="A179" s="17">
        <v>16870.3539775346</v>
      </c>
      <c r="B179" s="5">
        <v>14341.456719138399</v>
      </c>
      <c r="C179" s="5"/>
      <c r="D179" s="10">
        <f t="shared" si="4"/>
        <v>5.3688935130564719E-2</v>
      </c>
      <c r="E179" s="10">
        <f t="shared" si="5"/>
        <v>3.6714867200286383E-2</v>
      </c>
    </row>
    <row r="180" spans="1:5" x14ac:dyDescent="0.25">
      <c r="A180" s="17">
        <v>18939.095498402399</v>
      </c>
      <c r="B180" s="5">
        <v>17051.085861032901</v>
      </c>
      <c r="C180" s="5"/>
      <c r="D180" s="10">
        <f t="shared" si="4"/>
        <v>6.594776515110401E-2</v>
      </c>
      <c r="E180" s="10">
        <f t="shared" si="5"/>
        <v>5.4812345514914762E-2</v>
      </c>
    </row>
    <row r="181" spans="1:5" x14ac:dyDescent="0.25">
      <c r="A181" s="17">
        <v>17193.163202351501</v>
      </c>
      <c r="B181" s="5">
        <v>17533.739120292001</v>
      </c>
      <c r="C181" s="5"/>
      <c r="D181" s="10">
        <f t="shared" si="4"/>
        <v>5.5687984453661521E-2</v>
      </c>
      <c r="E181" s="10">
        <f t="shared" si="5"/>
        <v>5.7760765345198584E-2</v>
      </c>
    </row>
    <row r="182" spans="1:5" x14ac:dyDescent="0.25">
      <c r="A182" s="17">
        <v>18848.9827643836</v>
      </c>
      <c r="B182" s="5">
        <v>18345.389409936499</v>
      </c>
      <c r="C182" s="5"/>
      <c r="D182" s="10">
        <f t="shared" si="4"/>
        <v>6.543949507615876E-2</v>
      </c>
      <c r="E182" s="10">
        <f t="shared" si="5"/>
        <v>6.2558117519275536E-2</v>
      </c>
    </row>
    <row r="183" spans="1:5" x14ac:dyDescent="0.25">
      <c r="A183" s="17">
        <v>17686.458686417001</v>
      </c>
      <c r="B183" s="5">
        <v>17721.2129388986</v>
      </c>
      <c r="C183" s="5"/>
      <c r="D183" s="10">
        <f t="shared" si="4"/>
        <v>5.8678487874091134E-2</v>
      </c>
      <c r="E183" s="10">
        <f t="shared" si="5"/>
        <v>5.8886336632783642E-2</v>
      </c>
    </row>
    <row r="184" spans="1:5" x14ac:dyDescent="0.25">
      <c r="A184" s="17">
        <v>16526.644326511199</v>
      </c>
      <c r="B184" s="5">
        <v>15317.7977134626</v>
      </c>
      <c r="C184" s="5"/>
      <c r="D184" s="10">
        <f t="shared" si="4"/>
        <v>5.152225329544402E-2</v>
      </c>
      <c r="E184" s="10">
        <f t="shared" si="5"/>
        <v>4.3565307743089532E-2</v>
      </c>
    </row>
    <row r="185" spans="1:5" x14ac:dyDescent="0.25">
      <c r="A185" s="17">
        <v>17422.596189277599</v>
      </c>
      <c r="B185" s="5">
        <v>16508.5683986271</v>
      </c>
      <c r="C185" s="5"/>
      <c r="D185" s="10">
        <f t="shared" si="4"/>
        <v>5.7088351284837691E-2</v>
      </c>
      <c r="E185" s="10">
        <f t="shared" si="5"/>
        <v>5.1407186972185936E-2</v>
      </c>
    </row>
    <row r="186" spans="1:5" x14ac:dyDescent="0.25">
      <c r="A186" s="17">
        <v>18852.047732430001</v>
      </c>
      <c r="B186" s="5">
        <v>17846.4641309535</v>
      </c>
      <c r="C186" s="5"/>
      <c r="D186" s="10">
        <f t="shared" si="4"/>
        <v>6.5456818552572127E-2</v>
      </c>
      <c r="E186" s="10">
        <f t="shared" si="5"/>
        <v>5.9632373769909597E-2</v>
      </c>
    </row>
    <row r="187" spans="1:5" x14ac:dyDescent="0.25">
      <c r="A187" s="17">
        <v>18406.5120652408</v>
      </c>
      <c r="B187" s="5">
        <v>16941.177557507701</v>
      </c>
      <c r="C187" s="5"/>
      <c r="D187" s="10">
        <f t="shared" si="4"/>
        <v>6.2911607996663621E-2</v>
      </c>
      <c r="E187" s="10">
        <f t="shared" si="5"/>
        <v>5.4130451750151964E-2</v>
      </c>
    </row>
    <row r="188" spans="1:5" x14ac:dyDescent="0.25">
      <c r="A188" s="17">
        <v>18808.6090737056</v>
      </c>
      <c r="B188" s="5">
        <v>18262.449333002402</v>
      </c>
      <c r="C188" s="5"/>
      <c r="D188" s="10">
        <f t="shared" si="4"/>
        <v>6.5211062361850258E-2</v>
      </c>
      <c r="E188" s="10">
        <f t="shared" si="5"/>
        <v>6.2076751549448472E-2</v>
      </c>
    </row>
    <row r="189" spans="1:5" x14ac:dyDescent="0.25">
      <c r="A189" s="17">
        <v>18952.959251273998</v>
      </c>
      <c r="B189" s="5">
        <v>17487.224844931301</v>
      </c>
      <c r="C189" s="5"/>
      <c r="D189" s="10">
        <f t="shared" si="4"/>
        <v>6.602576872125443E-2</v>
      </c>
      <c r="E189" s="10">
        <f t="shared" si="5"/>
        <v>5.7479822363374788E-2</v>
      </c>
    </row>
    <row r="190" spans="1:5" x14ac:dyDescent="0.25">
      <c r="A190" s="17">
        <v>19656.752341185598</v>
      </c>
      <c r="B190" s="5">
        <v>18470.309521920299</v>
      </c>
      <c r="C190" s="5"/>
      <c r="D190" s="10">
        <f t="shared" si="4"/>
        <v>6.9919681554742708E-2</v>
      </c>
      <c r="E190" s="10">
        <f t="shared" si="5"/>
        <v>6.3279442613583869E-2</v>
      </c>
    </row>
    <row r="191" spans="1:5" x14ac:dyDescent="0.25">
      <c r="A191" s="17">
        <v>18622.277175511001</v>
      </c>
      <c r="B191" s="5">
        <v>17776.830892084901</v>
      </c>
      <c r="C191" s="5"/>
      <c r="D191" s="10">
        <f t="shared" si="4"/>
        <v>6.4151051848825302E-2</v>
      </c>
      <c r="E191" s="10">
        <f t="shared" si="5"/>
        <v>5.921819924164673E-2</v>
      </c>
    </row>
    <row r="192" spans="1:5" x14ac:dyDescent="0.25">
      <c r="A192" s="17">
        <v>19303.994263688801</v>
      </c>
      <c r="B192" s="5">
        <v>18484.971791564101</v>
      </c>
      <c r="C192" s="5"/>
      <c r="D192" s="10">
        <f t="shared" si="4"/>
        <v>6.7983930223084688E-2</v>
      </c>
      <c r="E192" s="10">
        <f t="shared" si="5"/>
        <v>6.3363818695824525E-2</v>
      </c>
    </row>
    <row r="193" spans="1:5" x14ac:dyDescent="0.25">
      <c r="A193" s="17">
        <v>19035.317797688302</v>
      </c>
      <c r="B193" s="5">
        <v>17219.154406406698</v>
      </c>
      <c r="C193" s="5"/>
      <c r="D193" s="10">
        <f t="shared" si="4"/>
        <v>6.6488098230120807E-2</v>
      </c>
      <c r="E193" s="10">
        <f t="shared" si="5"/>
        <v>5.5847466182624705E-2</v>
      </c>
    </row>
    <row r="194" spans="1:5" x14ac:dyDescent="0.25">
      <c r="A194" s="17">
        <v>19571.4362414957</v>
      </c>
      <c r="B194" s="5">
        <v>19373.564111225602</v>
      </c>
      <c r="C194" s="5"/>
      <c r="D194" s="10">
        <f t="shared" si="4"/>
        <v>6.9454395382934964E-2</v>
      </c>
      <c r="E194" s="10">
        <f t="shared" si="5"/>
        <v>6.8368199181250811E-2</v>
      </c>
    </row>
    <row r="195" spans="1:5" x14ac:dyDescent="0.25">
      <c r="A195" s="17">
        <v>19161.009401195799</v>
      </c>
      <c r="B195" s="5">
        <v>18223.4503982393</v>
      </c>
      <c r="C195" s="5"/>
      <c r="D195" s="10">
        <f t="shared" si="4"/>
        <v>6.7190224397088105E-2</v>
      </c>
      <c r="E195" s="10">
        <f t="shared" si="5"/>
        <v>6.1849729872225145E-2</v>
      </c>
    </row>
    <row r="196" spans="1:5" x14ac:dyDescent="0.25">
      <c r="A196" s="17">
        <v>20126.764856576199</v>
      </c>
      <c r="B196" s="5">
        <v>18533.502535257201</v>
      </c>
      <c r="C196" s="5"/>
      <c r="D196" s="10">
        <f t="shared" ref="D196:D259" si="6">IF(ISNUMBER(A196),(A196/10000)^(1/10)-1,"")</f>
        <v>7.2450848773263798E-2</v>
      </c>
      <c r="E196" s="10">
        <f t="shared" ref="E196:E259" si="7">IF(ISNUMBER(B196),(B196/10000)^(1/10)-1,"")</f>
        <v>6.3642666668351389E-2</v>
      </c>
    </row>
    <row r="197" spans="1:5" x14ac:dyDescent="0.25">
      <c r="A197" s="17">
        <v>20491.654117099999</v>
      </c>
      <c r="B197" s="5">
        <v>19041.870678568099</v>
      </c>
      <c r="C197" s="5"/>
      <c r="D197" s="10">
        <f t="shared" si="6"/>
        <v>7.437947182312743E-2</v>
      </c>
      <c r="E197" s="10">
        <f t="shared" si="7"/>
        <v>6.6524806243957846E-2</v>
      </c>
    </row>
    <row r="198" spans="1:5" x14ac:dyDescent="0.25">
      <c r="A198" s="17">
        <v>20637.123306157398</v>
      </c>
      <c r="B198" s="5">
        <v>19681.127159196902</v>
      </c>
      <c r="C198" s="5"/>
      <c r="D198" s="10">
        <f t="shared" si="6"/>
        <v>7.5139742678351995E-2</v>
      </c>
      <c r="E198" s="10">
        <f t="shared" si="7"/>
        <v>7.0052280043488402E-2</v>
      </c>
    </row>
    <row r="199" spans="1:5" x14ac:dyDescent="0.25">
      <c r="A199" s="17">
        <v>20391.235164233502</v>
      </c>
      <c r="B199" s="5">
        <v>19395.521477255599</v>
      </c>
      <c r="C199" s="5"/>
      <c r="D199" s="10">
        <f t="shared" si="6"/>
        <v>7.3851809593073803E-2</v>
      </c>
      <c r="E199" s="10">
        <f t="shared" si="7"/>
        <v>6.8489222839208219E-2</v>
      </c>
    </row>
    <row r="200" spans="1:5" x14ac:dyDescent="0.25">
      <c r="A200" s="17">
        <v>19493.0017382361</v>
      </c>
      <c r="B200" s="5">
        <v>18722.367514689398</v>
      </c>
      <c r="C200" s="5"/>
      <c r="D200" s="10">
        <f t="shared" si="6"/>
        <v>6.902502585159076E-2</v>
      </c>
      <c r="E200" s="10">
        <f t="shared" si="7"/>
        <v>6.4721629225027888E-2</v>
      </c>
    </row>
    <row r="201" spans="1:5" x14ac:dyDescent="0.25">
      <c r="A201" s="17">
        <v>21031.147566335199</v>
      </c>
      <c r="B201" s="5">
        <v>19877.626012771801</v>
      </c>
      <c r="C201" s="5"/>
      <c r="D201" s="10">
        <f t="shared" si="6"/>
        <v>7.7175078591992463E-2</v>
      </c>
      <c r="E201" s="10">
        <f t="shared" si="7"/>
        <v>7.1115863897099008E-2</v>
      </c>
    </row>
    <row r="202" spans="1:5" x14ac:dyDescent="0.25">
      <c r="A202" s="17">
        <v>20849.551079350302</v>
      </c>
      <c r="B202" s="5">
        <v>19742.983336534398</v>
      </c>
      <c r="C202" s="5"/>
      <c r="D202" s="10">
        <f t="shared" si="6"/>
        <v>7.6241342298240866E-2</v>
      </c>
      <c r="E202" s="10">
        <f t="shared" si="7"/>
        <v>7.0388114045804251E-2</v>
      </c>
    </row>
    <row r="203" spans="1:5" x14ac:dyDescent="0.25">
      <c r="A203" s="17">
        <v>21422.446043574801</v>
      </c>
      <c r="B203" s="5">
        <v>21407.8216578354</v>
      </c>
      <c r="C203" s="5"/>
      <c r="D203" s="10">
        <f t="shared" si="6"/>
        <v>7.9162649617416037E-2</v>
      </c>
      <c r="E203" s="10">
        <f t="shared" si="7"/>
        <v>7.9088956159695911E-2</v>
      </c>
    </row>
    <row r="204" spans="1:5" x14ac:dyDescent="0.25">
      <c r="A204" s="17">
        <v>20536.472885851701</v>
      </c>
      <c r="B204" s="5">
        <v>19490.046318225301</v>
      </c>
      <c r="C204" s="5"/>
      <c r="D204" s="10">
        <f t="shared" si="6"/>
        <v>7.4614226116245241E-2</v>
      </c>
      <c r="E204" s="10">
        <f t="shared" si="7"/>
        <v>6.9008816785524063E-2</v>
      </c>
    </row>
    <row r="205" spans="1:5" x14ac:dyDescent="0.25">
      <c r="A205" s="17">
        <v>22028.6414764978</v>
      </c>
      <c r="B205" s="5">
        <v>21039.510167801898</v>
      </c>
      <c r="C205" s="5"/>
      <c r="D205" s="10">
        <f t="shared" si="6"/>
        <v>8.2178176215216059E-2</v>
      </c>
      <c r="E205" s="10">
        <f t="shared" si="7"/>
        <v>7.7217902572194852E-2</v>
      </c>
    </row>
    <row r="206" spans="1:5" x14ac:dyDescent="0.25">
      <c r="A206" s="17">
        <v>20764.932624977999</v>
      </c>
      <c r="B206" s="5">
        <v>20772.837793901701</v>
      </c>
      <c r="C206" s="5"/>
      <c r="D206" s="10">
        <f t="shared" si="6"/>
        <v>7.5803747111506281E-2</v>
      </c>
      <c r="E206" s="10">
        <f t="shared" si="7"/>
        <v>7.5844695733536138E-2</v>
      </c>
    </row>
    <row r="207" spans="1:5" x14ac:dyDescent="0.25">
      <c r="A207" s="17">
        <v>20970.111409917499</v>
      </c>
      <c r="B207" s="5">
        <v>20317.6771000954</v>
      </c>
      <c r="C207" s="5"/>
      <c r="D207" s="10">
        <f t="shared" si="6"/>
        <v>7.6862054072760255E-2</v>
      </c>
      <c r="E207" s="10">
        <f t="shared" si="7"/>
        <v>7.3463804753139295E-2</v>
      </c>
    </row>
    <row r="208" spans="1:5" x14ac:dyDescent="0.25">
      <c r="A208" s="17">
        <v>20756.8890911136</v>
      </c>
      <c r="B208" s="5">
        <v>21776.096712815299</v>
      </c>
      <c r="C208" s="5"/>
      <c r="D208" s="10">
        <f t="shared" si="6"/>
        <v>7.5762067358573493E-2</v>
      </c>
      <c r="E208" s="10">
        <f t="shared" si="7"/>
        <v>8.0931078457870287E-2</v>
      </c>
    </row>
    <row r="209" spans="1:5" x14ac:dyDescent="0.25">
      <c r="A209" s="17">
        <v>20865.7929577824</v>
      </c>
      <c r="B209" s="5">
        <v>19805.586481620299</v>
      </c>
      <c r="C209" s="5"/>
      <c r="D209" s="10">
        <f t="shared" si="6"/>
        <v>7.6325152526544038E-2</v>
      </c>
      <c r="E209" s="10">
        <f t="shared" si="7"/>
        <v>7.0727040722880163E-2</v>
      </c>
    </row>
    <row r="210" spans="1:5" x14ac:dyDescent="0.25">
      <c r="A210" s="17">
        <v>20930.020139427899</v>
      </c>
      <c r="B210" s="5">
        <v>20326.9847792906</v>
      </c>
      <c r="C210" s="5"/>
      <c r="D210" s="10">
        <f t="shared" si="6"/>
        <v>7.6655999109049411E-2</v>
      </c>
      <c r="E210" s="10">
        <f t="shared" si="7"/>
        <v>7.3512970794848531E-2</v>
      </c>
    </row>
    <row r="211" spans="1:5" x14ac:dyDescent="0.25">
      <c r="A211" s="17">
        <v>20334.941838668899</v>
      </c>
      <c r="B211" s="5">
        <v>20212.051731861899</v>
      </c>
      <c r="C211" s="5"/>
      <c r="D211" s="10">
        <f t="shared" si="6"/>
        <v>7.3554986382552645E-2</v>
      </c>
      <c r="E211" s="10">
        <f t="shared" si="7"/>
        <v>7.2904434014052333E-2</v>
      </c>
    </row>
    <row r="212" spans="1:5" x14ac:dyDescent="0.25">
      <c r="A212" s="17">
        <v>19973.6172749426</v>
      </c>
      <c r="B212" s="5">
        <v>19843.622269413401</v>
      </c>
      <c r="C212" s="5"/>
      <c r="D212" s="10">
        <f t="shared" si="6"/>
        <v>7.1631997017508997E-2</v>
      </c>
      <c r="E212" s="10">
        <f t="shared" si="7"/>
        <v>7.0932491814614806E-2</v>
      </c>
    </row>
    <row r="213" spans="1:5" x14ac:dyDescent="0.25">
      <c r="A213" s="17">
        <v>18852.401601322599</v>
      </c>
      <c r="B213" s="5">
        <v>18120.5553402648</v>
      </c>
      <c r="C213" s="5"/>
      <c r="D213" s="10">
        <f t="shared" si="6"/>
        <v>6.5458818488309145E-2</v>
      </c>
      <c r="E213" s="10">
        <f t="shared" si="7"/>
        <v>6.1248648884689283E-2</v>
      </c>
    </row>
    <row r="214" spans="1:5" x14ac:dyDescent="0.25">
      <c r="A214" s="17">
        <v>20082.570658918401</v>
      </c>
      <c r="B214" s="5">
        <v>19586.493457518201</v>
      </c>
      <c r="C214" s="5"/>
      <c r="D214" s="10">
        <f t="shared" si="6"/>
        <v>7.2215127817796709E-2</v>
      </c>
      <c r="E214" s="10">
        <f t="shared" si="7"/>
        <v>6.9536645011514686E-2</v>
      </c>
    </row>
    <row r="215" spans="1:5" x14ac:dyDescent="0.25">
      <c r="A215" s="17">
        <v>20078.094779993298</v>
      </c>
      <c r="B215" s="5">
        <v>20065.974351703899</v>
      </c>
      <c r="C215" s="5"/>
      <c r="D215" s="10">
        <f t="shared" si="6"/>
        <v>7.2191228554296494E-2</v>
      </c>
      <c r="E215" s="10">
        <f t="shared" si="7"/>
        <v>7.2126486612484442E-2</v>
      </c>
    </row>
    <row r="216" spans="1:5" x14ac:dyDescent="0.25">
      <c r="A216" s="17">
        <v>19529.663676699201</v>
      </c>
      <c r="B216" s="5">
        <v>19434.24176873</v>
      </c>
      <c r="C216" s="5"/>
      <c r="D216" s="10">
        <f t="shared" si="6"/>
        <v>6.9225915376759151E-2</v>
      </c>
      <c r="E216" s="10">
        <f t="shared" si="7"/>
        <v>6.8702339532354273E-2</v>
      </c>
    </row>
    <row r="217" spans="1:5" x14ac:dyDescent="0.25">
      <c r="A217" s="17">
        <v>19862.484612311699</v>
      </c>
      <c r="B217" s="5">
        <v>19438.552187603502</v>
      </c>
      <c r="C217" s="5"/>
      <c r="D217" s="10">
        <f t="shared" si="6"/>
        <v>7.1034245719144851E-2</v>
      </c>
      <c r="E217" s="10">
        <f t="shared" si="7"/>
        <v>6.8726040457164572E-2</v>
      </c>
    </row>
    <row r="218" spans="1:5" x14ac:dyDescent="0.25">
      <c r="A218" s="17">
        <v>19701.410499622601</v>
      </c>
      <c r="B218" s="5">
        <v>19337.4400671818</v>
      </c>
      <c r="C218" s="5"/>
      <c r="D218" s="10">
        <f t="shared" si="6"/>
        <v>7.0162508361717668E-2</v>
      </c>
      <c r="E218" s="10">
        <f t="shared" si="7"/>
        <v>6.8168823367264597E-2</v>
      </c>
    </row>
    <row r="219" spans="1:5" x14ac:dyDescent="0.25">
      <c r="A219" s="17">
        <v>19304.3580194317</v>
      </c>
      <c r="B219" s="5">
        <v>19408.5651326232</v>
      </c>
      <c r="C219" s="5"/>
      <c r="D219" s="10">
        <f t="shared" si="6"/>
        <v>6.7985942666667354E-2</v>
      </c>
      <c r="E219" s="10">
        <f t="shared" si="7"/>
        <v>6.8561057923706148E-2</v>
      </c>
    </row>
    <row r="220" spans="1:5" x14ac:dyDescent="0.25">
      <c r="A220" s="17">
        <v>18993.0570389391</v>
      </c>
      <c r="B220" s="5">
        <v>18635.832376047802</v>
      </c>
      <c r="C220" s="5"/>
      <c r="D220" s="10">
        <f t="shared" si="6"/>
        <v>6.6251087804785724E-2</v>
      </c>
      <c r="E220" s="10">
        <f t="shared" si="7"/>
        <v>6.4228486300184962E-2</v>
      </c>
    </row>
    <row r="221" spans="1:5" x14ac:dyDescent="0.25">
      <c r="A221" s="17">
        <v>18514.893916512599</v>
      </c>
      <c r="B221" s="5">
        <v>19716.390991406101</v>
      </c>
      <c r="C221" s="5"/>
      <c r="D221" s="10">
        <f t="shared" si="6"/>
        <v>6.3535823024353455E-2</v>
      </c>
      <c r="E221" s="10">
        <f t="shared" si="7"/>
        <v>7.0243853186207961E-2</v>
      </c>
    </row>
    <row r="222" spans="1:5" x14ac:dyDescent="0.25">
      <c r="A222" s="17">
        <v>18215.044240401599</v>
      </c>
      <c r="B222" s="5">
        <v>17657.879681050999</v>
      </c>
      <c r="C222" s="5"/>
      <c r="D222" s="10">
        <f t="shared" si="6"/>
        <v>6.1800738437427283E-2</v>
      </c>
      <c r="E222" s="10">
        <f t="shared" si="7"/>
        <v>5.8507294750405281E-2</v>
      </c>
    </row>
    <row r="223" spans="1:5" x14ac:dyDescent="0.25">
      <c r="A223" s="17">
        <v>17723.252587128001</v>
      </c>
      <c r="B223" s="5">
        <v>17932.7847839473</v>
      </c>
      <c r="C223" s="5"/>
      <c r="D223" s="10">
        <f t="shared" si="6"/>
        <v>5.889852340462709E-2</v>
      </c>
      <c r="E223" s="10">
        <f t="shared" si="7"/>
        <v>6.0143789799195879E-2</v>
      </c>
    </row>
    <row r="224" spans="1:5" x14ac:dyDescent="0.25">
      <c r="A224" s="17">
        <v>17116.664832210299</v>
      </c>
      <c r="B224" s="5">
        <v>17341.188386846999</v>
      </c>
      <c r="C224" s="5"/>
      <c r="D224" s="10">
        <f t="shared" si="6"/>
        <v>5.5217328987970715E-2</v>
      </c>
      <c r="E224" s="10">
        <f t="shared" si="7"/>
        <v>5.6593380733370946E-2</v>
      </c>
    </row>
    <row r="225" spans="1:5" x14ac:dyDescent="0.25">
      <c r="A225" s="17">
        <v>16763.7337729766</v>
      </c>
      <c r="B225" s="5">
        <v>16614.839692217902</v>
      </c>
      <c r="C225" s="5"/>
      <c r="D225" s="10">
        <f t="shared" si="6"/>
        <v>5.3021104916317841E-2</v>
      </c>
      <c r="E225" s="10">
        <f t="shared" si="7"/>
        <v>5.2082061013413838E-2</v>
      </c>
    </row>
    <row r="226" spans="1:5" x14ac:dyDescent="0.25">
      <c r="A226" s="17">
        <v>15417.948042186599</v>
      </c>
      <c r="B226" s="5">
        <v>16061.894708535099</v>
      </c>
      <c r="C226" s="5"/>
      <c r="D226" s="10">
        <f t="shared" si="6"/>
        <v>4.4245609057107727E-2</v>
      </c>
      <c r="E226" s="10">
        <f t="shared" si="7"/>
        <v>4.8527143063505029E-2</v>
      </c>
    </row>
    <row r="227" spans="1:5" x14ac:dyDescent="0.25">
      <c r="A227" s="17">
        <v>15478.206224890801</v>
      </c>
      <c r="B227" s="5">
        <v>15483.3963199341</v>
      </c>
      <c r="C227" s="5"/>
      <c r="D227" s="10">
        <f t="shared" si="6"/>
        <v>4.4653017021147212E-2</v>
      </c>
      <c r="E227" s="10">
        <f t="shared" si="7"/>
        <v>4.4688040656477801E-2</v>
      </c>
    </row>
    <row r="228" spans="1:5" x14ac:dyDescent="0.25">
      <c r="A228" s="17">
        <v>15072.359482146299</v>
      </c>
      <c r="B228" s="5">
        <v>15434.031067513801</v>
      </c>
      <c r="C228" s="5"/>
      <c r="D228" s="10">
        <f t="shared" si="6"/>
        <v>4.1881014794866056E-2</v>
      </c>
      <c r="E228" s="10">
        <f t="shared" si="7"/>
        <v>4.4354487035848544E-2</v>
      </c>
    </row>
    <row r="229" spans="1:5" x14ac:dyDescent="0.25">
      <c r="A229" s="17">
        <v>16407.314243261098</v>
      </c>
      <c r="B229" s="5">
        <v>15396.055856163401</v>
      </c>
      <c r="C229" s="5"/>
      <c r="D229" s="10">
        <f t="shared" si="6"/>
        <v>5.0760526868015798E-2</v>
      </c>
      <c r="E229" s="10">
        <f t="shared" si="7"/>
        <v>4.4097240159961304E-2</v>
      </c>
    </row>
    <row r="230" spans="1:5" x14ac:dyDescent="0.25">
      <c r="A230" s="17">
        <v>16652.306668305398</v>
      </c>
      <c r="B230" s="5">
        <v>16752.1768802921</v>
      </c>
      <c r="C230" s="5"/>
      <c r="D230" s="10">
        <f t="shared" si="6"/>
        <v>5.2319068356759368E-2</v>
      </c>
      <c r="E230" s="10">
        <f t="shared" si="7"/>
        <v>5.294848726979029E-2</v>
      </c>
    </row>
    <row r="231" spans="1:5" x14ac:dyDescent="0.25">
      <c r="A231" s="17">
        <v>15040.0712972526</v>
      </c>
      <c r="B231" s="5">
        <v>15631.3841047962</v>
      </c>
      <c r="C231" s="5"/>
      <c r="D231" s="10">
        <f t="shared" si="6"/>
        <v>4.165760637509841E-2</v>
      </c>
      <c r="E231" s="10">
        <f t="shared" si="7"/>
        <v>4.5682267762045203E-2</v>
      </c>
    </row>
    <row r="232" spans="1:5" x14ac:dyDescent="0.25">
      <c r="A232" s="17">
        <v>14159.064575025301</v>
      </c>
      <c r="B232" s="5">
        <v>15910.370497689401</v>
      </c>
      <c r="C232" s="5"/>
      <c r="D232" s="10">
        <f t="shared" si="6"/>
        <v>3.5388784312543775E-2</v>
      </c>
      <c r="E232" s="10">
        <f t="shared" si="7"/>
        <v>4.7533762311118055E-2</v>
      </c>
    </row>
    <row r="233" spans="1:5" x14ac:dyDescent="0.25">
      <c r="A233" s="17">
        <v>12154.816696296</v>
      </c>
      <c r="B233" s="5">
        <v>12705.550042824399</v>
      </c>
      <c r="C233" s="5"/>
      <c r="D233" s="10">
        <f t="shared" si="6"/>
        <v>1.9705686909399223E-2</v>
      </c>
      <c r="E233" s="10">
        <f t="shared" si="7"/>
        <v>2.4234374346219889E-2</v>
      </c>
    </row>
    <row r="234" spans="1:5" x14ac:dyDescent="0.25">
      <c r="A234" s="17">
        <v>11328.69253038</v>
      </c>
      <c r="B234" s="5">
        <v>12684.4091220385</v>
      </c>
      <c r="C234" s="5"/>
      <c r="D234" s="10">
        <f t="shared" si="6"/>
        <v>1.2553499533400458E-2</v>
      </c>
      <c r="E234" s="10">
        <f t="shared" si="7"/>
        <v>2.4063822989433881E-2</v>
      </c>
    </row>
    <row r="235" spans="1:5" x14ac:dyDescent="0.25">
      <c r="A235" s="17">
        <v>10733.220015823799</v>
      </c>
      <c r="B235" s="5">
        <v>11752.304251391601</v>
      </c>
      <c r="C235" s="5"/>
      <c r="D235" s="10">
        <f t="shared" si="6"/>
        <v>7.1009443159064656E-3</v>
      </c>
      <c r="E235" s="10">
        <f t="shared" si="7"/>
        <v>1.6277481404920024E-2</v>
      </c>
    </row>
    <row r="236" spans="1:5" x14ac:dyDescent="0.25">
      <c r="A236" s="17">
        <v>11821.3687988074</v>
      </c>
      <c r="B236" s="5">
        <v>12050.0053806091</v>
      </c>
      <c r="C236" s="5"/>
      <c r="D236" s="10">
        <f t="shared" si="6"/>
        <v>1.6873141763218635E-2</v>
      </c>
      <c r="E236" s="10">
        <f t="shared" si="7"/>
        <v>1.882296118198501E-2</v>
      </c>
    </row>
    <row r="237" spans="1:5" x14ac:dyDescent="0.25">
      <c r="A237" s="17">
        <v>11665.3375710776</v>
      </c>
      <c r="B237" s="5">
        <v>12790.175962184299</v>
      </c>
      <c r="C237" s="5"/>
      <c r="D237" s="10">
        <f t="shared" si="6"/>
        <v>1.5522923188510562E-2</v>
      </c>
      <c r="E237" s="10">
        <f t="shared" si="7"/>
        <v>2.4914534388514209E-2</v>
      </c>
    </row>
    <row r="238" spans="1:5" x14ac:dyDescent="0.25">
      <c r="A238" s="17">
        <v>10557.648890571099</v>
      </c>
      <c r="B238" s="5">
        <v>11188.534953680701</v>
      </c>
      <c r="C238" s="5"/>
      <c r="D238" s="10">
        <f t="shared" si="6"/>
        <v>5.4413021568913145E-3</v>
      </c>
      <c r="E238" s="10">
        <f t="shared" si="7"/>
        <v>1.1293747848666102E-2</v>
      </c>
    </row>
    <row r="239" spans="1:5" x14ac:dyDescent="0.25">
      <c r="A239" s="17">
        <v>12049.035419072001</v>
      </c>
      <c r="B239" s="5">
        <v>12346.6722766843</v>
      </c>
      <c r="C239" s="5"/>
      <c r="D239" s="10">
        <f t="shared" si="6"/>
        <v>1.8814759900309674E-2</v>
      </c>
      <c r="E239" s="10">
        <f t="shared" si="7"/>
        <v>2.1303904077010216E-2</v>
      </c>
    </row>
    <row r="240" spans="1:5" x14ac:dyDescent="0.25">
      <c r="A240" s="17">
        <v>12972.6049116595</v>
      </c>
      <c r="B240" s="5">
        <v>14205.0405950698</v>
      </c>
      <c r="C240" s="5"/>
      <c r="D240" s="10">
        <f t="shared" si="6"/>
        <v>2.6367092426923922E-2</v>
      </c>
      <c r="E240" s="10">
        <f t="shared" si="7"/>
        <v>3.5724496042851772E-2</v>
      </c>
    </row>
    <row r="241" spans="1:5" x14ac:dyDescent="0.25">
      <c r="A241" s="17">
        <v>11213.8657396042</v>
      </c>
      <c r="B241" s="5">
        <v>12253.4589440415</v>
      </c>
      <c r="C241" s="5"/>
      <c r="D241" s="10">
        <f t="shared" si="6"/>
        <v>1.1522471309737048E-2</v>
      </c>
      <c r="E241" s="10">
        <f t="shared" si="7"/>
        <v>2.0530220946774591E-2</v>
      </c>
    </row>
    <row r="242" spans="1:5" x14ac:dyDescent="0.25">
      <c r="A242" s="17">
        <v>9348.8490049349202</v>
      </c>
      <c r="B242" s="5">
        <v>10765.693387244501</v>
      </c>
      <c r="C242" s="5"/>
      <c r="D242" s="10">
        <f t="shared" si="6"/>
        <v>-6.7105687292007277E-3</v>
      </c>
      <c r="E242" s="10">
        <f t="shared" si="7"/>
        <v>7.4052287939876393E-3</v>
      </c>
    </row>
    <row r="243" spans="1:5" x14ac:dyDescent="0.25">
      <c r="A243" s="17">
        <v>8410.7500648884707</v>
      </c>
      <c r="B243" s="5">
        <v>9271.0460885907396</v>
      </c>
      <c r="C243" s="5"/>
      <c r="D243" s="10">
        <f t="shared" si="6"/>
        <v>-1.71585301121433E-2</v>
      </c>
      <c r="E243" s="10">
        <f t="shared" si="7"/>
        <v>-7.5403154154287666E-3</v>
      </c>
    </row>
    <row r="244" spans="1:5" x14ac:dyDescent="0.25">
      <c r="A244" s="17">
        <v>7524.22303390045</v>
      </c>
      <c r="B244" s="5">
        <v>8805.6867019997298</v>
      </c>
      <c r="C244" s="5"/>
      <c r="D244" s="10">
        <f t="shared" si="6"/>
        <v>-2.8044982514703443E-2</v>
      </c>
      <c r="E244" s="10">
        <f t="shared" si="7"/>
        <v>-1.2638195103034877E-2</v>
      </c>
    </row>
    <row r="245" spans="1:5" x14ac:dyDescent="0.25">
      <c r="A245" s="17">
        <v>7412.5167187790503</v>
      </c>
      <c r="B245" s="5">
        <v>8958.0581712849398</v>
      </c>
      <c r="C245" s="5"/>
      <c r="D245" s="10">
        <f t="shared" si="6"/>
        <v>-2.9497700830126816E-2</v>
      </c>
      <c r="E245" s="10">
        <f t="shared" si="7"/>
        <v>-1.0942847782605791E-2</v>
      </c>
    </row>
    <row r="246" spans="1:5" x14ac:dyDescent="0.25">
      <c r="A246" s="17">
        <v>6313.5763410007403</v>
      </c>
      <c r="B246" s="5">
        <v>7469.3076322440502</v>
      </c>
      <c r="C246" s="5"/>
      <c r="D246" s="10">
        <f t="shared" si="6"/>
        <v>-4.4946844982554301E-2</v>
      </c>
      <c r="E246" s="10">
        <f t="shared" si="7"/>
        <v>-2.8756702727429473E-2</v>
      </c>
    </row>
    <row r="247" spans="1:5" x14ac:dyDescent="0.25">
      <c r="A247" s="17">
        <v>6124.2437476919804</v>
      </c>
      <c r="B247" s="5">
        <v>7578.4561378586604</v>
      </c>
      <c r="C247" s="5"/>
      <c r="D247" s="10">
        <f t="shared" si="6"/>
        <v>-4.7850274045653562E-2</v>
      </c>
      <c r="E247" s="10">
        <f t="shared" si="7"/>
        <v>-2.7346678632452104E-2</v>
      </c>
    </row>
    <row r="248" spans="1:5" x14ac:dyDescent="0.25">
      <c r="A248" s="17">
        <v>6992.6853352387998</v>
      </c>
      <c r="B248" s="5">
        <v>7816.7370909627998</v>
      </c>
      <c r="C248" s="5"/>
      <c r="D248" s="10">
        <f t="shared" si="6"/>
        <v>-3.5139786139633089E-2</v>
      </c>
      <c r="E248" s="10">
        <f t="shared" si="7"/>
        <v>-2.4330900771044717E-2</v>
      </c>
    </row>
    <row r="249" spans="1:5" x14ac:dyDescent="0.25">
      <c r="A249" s="17">
        <v>6779.2950043894898</v>
      </c>
      <c r="B249" s="5">
        <v>7850.3307868309303</v>
      </c>
      <c r="C249" s="5"/>
      <c r="D249" s="10">
        <f t="shared" si="6"/>
        <v>-3.8125407278155721E-2</v>
      </c>
      <c r="E249" s="10">
        <f t="shared" si="7"/>
        <v>-2.3912399868648682E-2</v>
      </c>
    </row>
    <row r="250" spans="1:5" x14ac:dyDescent="0.25">
      <c r="A250" s="17">
        <v>6991.2969764405598</v>
      </c>
      <c r="B250" s="5">
        <v>7771.6125747005599</v>
      </c>
      <c r="C250" s="5"/>
      <c r="D250" s="10">
        <f t="shared" si="6"/>
        <v>-3.5158944614552046E-2</v>
      </c>
      <c r="E250" s="10">
        <f t="shared" si="7"/>
        <v>-2.4895604255430137E-2</v>
      </c>
    </row>
    <row r="251" spans="1:5" x14ac:dyDescent="0.25">
      <c r="A251" s="17">
        <v>7510.3155488777102</v>
      </c>
      <c r="B251" s="5">
        <v>8852.9711258526695</v>
      </c>
      <c r="C251" s="5"/>
      <c r="D251" s="10">
        <f t="shared" si="6"/>
        <v>-2.8224784552440041E-2</v>
      </c>
      <c r="E251" s="10">
        <f t="shared" si="7"/>
        <v>-1.2109282320438286E-2</v>
      </c>
    </row>
    <row r="252" spans="1:5" x14ac:dyDescent="0.25">
      <c r="A252" s="17">
        <v>7890.3194954806004</v>
      </c>
      <c r="B252" s="5">
        <v>10462.6334353414</v>
      </c>
      <c r="C252" s="5"/>
      <c r="D252" s="10">
        <f t="shared" si="6"/>
        <v>-2.3416327803615689E-2</v>
      </c>
      <c r="E252" s="10">
        <f t="shared" si="7"/>
        <v>4.5327516224096254E-3</v>
      </c>
    </row>
    <row r="253" spans="1:5" x14ac:dyDescent="0.25">
      <c r="A253" s="17">
        <v>7451.77598217574</v>
      </c>
      <c r="B253" s="5">
        <v>8690.6050302315707</v>
      </c>
      <c r="C253" s="5"/>
      <c r="D253" s="10">
        <f t="shared" si="6"/>
        <v>-2.8984910080053328E-2</v>
      </c>
      <c r="E253" s="10">
        <f t="shared" si="7"/>
        <v>-1.3936232195324472E-2</v>
      </c>
    </row>
    <row r="254" spans="1:5" x14ac:dyDescent="0.25">
      <c r="A254" s="17">
        <v>6804.1243349862598</v>
      </c>
      <c r="B254" s="5">
        <v>8049.0619951062399</v>
      </c>
      <c r="C254" s="5"/>
      <c r="D254" s="10">
        <f t="shared" si="6"/>
        <v>-3.7773697677592089E-2</v>
      </c>
      <c r="E254" s="10">
        <f t="shared" si="7"/>
        <v>-2.1469138527447695E-2</v>
      </c>
    </row>
    <row r="255" spans="1:5" x14ac:dyDescent="0.25">
      <c r="A255" s="17">
        <v>6424.2241359885202</v>
      </c>
      <c r="B255" s="5">
        <v>7620.0051983445601</v>
      </c>
      <c r="C255" s="5"/>
      <c r="D255" s="10">
        <f t="shared" si="6"/>
        <v>-4.3286133831152762E-2</v>
      </c>
      <c r="E255" s="10">
        <f t="shared" si="7"/>
        <v>-2.6814730279785537E-2</v>
      </c>
    </row>
    <row r="256" spans="1:5" x14ac:dyDescent="0.25">
      <c r="A256" s="17">
        <v>7050.5250855286404</v>
      </c>
      <c r="B256" s="5">
        <v>8221.4661759744104</v>
      </c>
      <c r="C256" s="5"/>
      <c r="D256" s="10">
        <f t="shared" si="6"/>
        <v>-3.4344660528941251E-2</v>
      </c>
      <c r="E256" s="10">
        <f t="shared" si="7"/>
        <v>-1.9393139235020618E-2</v>
      </c>
    </row>
    <row r="257" spans="1:5" x14ac:dyDescent="0.25">
      <c r="A257" s="17">
        <v>6898.4678652491903</v>
      </c>
      <c r="B257" s="5">
        <v>8398.7315507287603</v>
      </c>
      <c r="C257" s="5"/>
      <c r="D257" s="10">
        <f t="shared" si="6"/>
        <v>-3.6447761784428989E-2</v>
      </c>
      <c r="E257" s="10">
        <f t="shared" si="7"/>
        <v>-1.7299063316974839E-2</v>
      </c>
    </row>
    <row r="258" spans="1:5" x14ac:dyDescent="0.25">
      <c r="A258" s="17">
        <v>6624.5438659752199</v>
      </c>
      <c r="B258" s="5">
        <v>7490.1825201325</v>
      </c>
      <c r="C258" s="5"/>
      <c r="D258" s="10">
        <f t="shared" si="6"/>
        <v>-4.0343966719869062E-2</v>
      </c>
      <c r="E258" s="10">
        <f t="shared" si="7"/>
        <v>-2.8485604751010696E-2</v>
      </c>
    </row>
    <row r="259" spans="1:5" x14ac:dyDescent="0.25">
      <c r="A259" s="17">
        <v>7034.3715973017797</v>
      </c>
      <c r="B259" s="5">
        <v>8698.9211939470806</v>
      </c>
      <c r="C259" s="5"/>
      <c r="D259" s="10">
        <f t="shared" si="6"/>
        <v>-3.4566130668492234E-2</v>
      </c>
      <c r="E259" s="10">
        <f t="shared" si="7"/>
        <v>-1.3841914956096768E-2</v>
      </c>
    </row>
    <row r="260" spans="1:5" x14ac:dyDescent="0.25">
      <c r="A260" s="17">
        <v>7482.3778400451001</v>
      </c>
      <c r="B260" s="5">
        <v>8459.7410888037393</v>
      </c>
      <c r="C260" s="5"/>
      <c r="D260" s="10">
        <f t="shared" ref="D260:D323" si="8">IF(ISNUMBER(A260),(A260/10000)^(1/10)-1,"")</f>
        <v>-2.8586882880214826E-2</v>
      </c>
      <c r="E260" s="10">
        <f t="shared" ref="E260:E323" si="9">IF(ISNUMBER(B260),(B260/10000)^(1/10)-1,"")</f>
        <v>-1.658753866582785E-2</v>
      </c>
    </row>
    <row r="261" spans="1:5" x14ac:dyDescent="0.25">
      <c r="A261" s="17">
        <v>7274.8236781931</v>
      </c>
      <c r="B261" s="5">
        <v>8971.2545063190901</v>
      </c>
      <c r="C261" s="5"/>
      <c r="D261" s="10">
        <f t="shared" si="8"/>
        <v>-3.1315730727841107E-2</v>
      </c>
      <c r="E261" s="10">
        <f t="shared" si="9"/>
        <v>-1.0797243845233284E-2</v>
      </c>
    </row>
    <row r="262" spans="1:5" x14ac:dyDescent="0.25">
      <c r="A262" s="17">
        <v>7012.6039263481298</v>
      </c>
      <c r="B262" s="5">
        <v>8390.3552664643794</v>
      </c>
      <c r="C262" s="5"/>
      <c r="D262" s="10">
        <f t="shared" si="8"/>
        <v>-3.4865298376425047E-2</v>
      </c>
      <c r="E262" s="10">
        <f t="shared" si="9"/>
        <v>-1.7397114777483735E-2</v>
      </c>
    </row>
    <row r="263" spans="1:5" x14ac:dyDescent="0.25">
      <c r="A263" s="17">
        <v>6665.7849002802504</v>
      </c>
      <c r="B263" s="5">
        <v>8138.1736159300499</v>
      </c>
      <c r="C263" s="5"/>
      <c r="D263" s="10">
        <f t="shared" si="8"/>
        <v>-3.9748200898178099E-2</v>
      </c>
      <c r="E263" s="10">
        <f t="shared" si="9"/>
        <v>-2.039116109013428E-2</v>
      </c>
    </row>
    <row r="264" spans="1:5" x14ac:dyDescent="0.25">
      <c r="A264" s="17">
        <v>6853.0087265092698</v>
      </c>
      <c r="B264" s="5">
        <v>8295.4985445592101</v>
      </c>
      <c r="C264" s="5"/>
      <c r="D264" s="10">
        <f t="shared" si="8"/>
        <v>-3.7084608849394907E-2</v>
      </c>
      <c r="E264" s="10">
        <f t="shared" si="9"/>
        <v>-1.8513683652345181E-2</v>
      </c>
    </row>
    <row r="265" spans="1:5" x14ac:dyDescent="0.25">
      <c r="A265" s="17">
        <v>6800.7370949604401</v>
      </c>
      <c r="B265" s="5">
        <v>8188.3017341701498</v>
      </c>
      <c r="C265" s="5"/>
      <c r="D265" s="10">
        <f t="shared" si="8"/>
        <v>-3.7821610115114646E-2</v>
      </c>
      <c r="E265" s="10">
        <f t="shared" si="9"/>
        <v>-1.9789424568002367E-2</v>
      </c>
    </row>
    <row r="266" spans="1:5" x14ac:dyDescent="0.25">
      <c r="A266" s="17">
        <v>7631.8997331747296</v>
      </c>
      <c r="B266" s="5">
        <v>8843.0121958920008</v>
      </c>
      <c r="C266" s="5"/>
      <c r="D266" s="10">
        <f t="shared" si="8"/>
        <v>-2.6662926406360143E-2</v>
      </c>
      <c r="E266" s="10">
        <f t="shared" si="9"/>
        <v>-1.2220468928898498E-2</v>
      </c>
    </row>
    <row r="267" spans="1:5" x14ac:dyDescent="0.25">
      <c r="A267" s="17">
        <v>8393.9073923190299</v>
      </c>
      <c r="B267" s="5">
        <v>9495.3750429158208</v>
      </c>
      <c r="C267" s="5"/>
      <c r="D267" s="10">
        <f t="shared" si="8"/>
        <v>-1.7355523399835482E-2</v>
      </c>
      <c r="E267" s="10">
        <f t="shared" si="9"/>
        <v>-5.1646421891029526E-3</v>
      </c>
    </row>
    <row r="268" spans="1:5" x14ac:dyDescent="0.25">
      <c r="A268" s="17">
        <v>8590.7966534132593</v>
      </c>
      <c r="B268" s="5">
        <v>9867.3316326468102</v>
      </c>
      <c r="C268" s="5"/>
      <c r="D268" s="10">
        <f t="shared" si="8"/>
        <v>-1.5074585438181631E-2</v>
      </c>
      <c r="E268" s="10">
        <f t="shared" si="9"/>
        <v>-1.3346712732381638E-3</v>
      </c>
    </row>
    <row r="269" spans="1:5" x14ac:dyDescent="0.25">
      <c r="A269" s="17">
        <v>9319.0980463711603</v>
      </c>
      <c r="B269" s="5">
        <v>11110.556526672501</v>
      </c>
      <c r="C269" s="5"/>
      <c r="D269" s="10">
        <f t="shared" si="8"/>
        <v>-7.0271180377267095E-3</v>
      </c>
      <c r="E269" s="10">
        <f t="shared" si="9"/>
        <v>1.0586706963862325E-2</v>
      </c>
    </row>
    <row r="270" spans="1:5" x14ac:dyDescent="0.25">
      <c r="A270" s="17">
        <v>9757.9058190223295</v>
      </c>
      <c r="B270" s="5">
        <v>11439.245728362601</v>
      </c>
      <c r="C270" s="5"/>
      <c r="D270" s="10">
        <f t="shared" si="8"/>
        <v>-2.4477277485390747E-3</v>
      </c>
      <c r="E270" s="10">
        <f t="shared" si="9"/>
        <v>1.3537306491480328E-2</v>
      </c>
    </row>
    <row r="271" spans="1:5" x14ac:dyDescent="0.25">
      <c r="A271" s="17">
        <v>8806.3540482658591</v>
      </c>
      <c r="B271" s="5">
        <v>10547.483400205399</v>
      </c>
      <c r="C271" s="5"/>
      <c r="D271" s="10">
        <f t="shared" si="8"/>
        <v>-1.2630712554928203E-2</v>
      </c>
      <c r="E271" s="10">
        <f t="shared" si="9"/>
        <v>5.3444507158220134E-3</v>
      </c>
    </row>
    <row r="272" spans="1:5" x14ac:dyDescent="0.25">
      <c r="A272" s="17">
        <v>8497.3047211763696</v>
      </c>
      <c r="B272" s="5">
        <v>10644.6250566338</v>
      </c>
      <c r="C272" s="5"/>
      <c r="D272" s="10">
        <f t="shared" si="8"/>
        <v>-1.6151745905744752E-2</v>
      </c>
      <c r="E272" s="10">
        <f t="shared" si="9"/>
        <v>6.2665514129291999E-3</v>
      </c>
    </row>
    <row r="273" spans="1:5" x14ac:dyDescent="0.25">
      <c r="A273" s="17">
        <v>8875.3633381119907</v>
      </c>
      <c r="B273" s="5">
        <v>10517.734136224</v>
      </c>
      <c r="C273" s="5"/>
      <c r="D273" s="10">
        <f t="shared" si="8"/>
        <v>-1.1859694692888278E-2</v>
      </c>
      <c r="E273" s="10">
        <f t="shared" si="9"/>
        <v>5.060531939295343E-3</v>
      </c>
    </row>
    <row r="274" spans="1:5" x14ac:dyDescent="0.25">
      <c r="A274" s="17">
        <v>9098.3786746071091</v>
      </c>
      <c r="B274" s="5">
        <v>10092.1023977779</v>
      </c>
      <c r="C274" s="5"/>
      <c r="D274" s="10">
        <f t="shared" si="8"/>
        <v>-9.4043858411391179E-3</v>
      </c>
      <c r="E274" s="10">
        <f t="shared" si="9"/>
        <v>9.1722881369293852E-4</v>
      </c>
    </row>
    <row r="275" spans="1:5" x14ac:dyDescent="0.25">
      <c r="A275" s="17">
        <v>9950.0395462933593</v>
      </c>
      <c r="B275" s="5">
        <v>11468.464185602899</v>
      </c>
      <c r="C275" s="5"/>
      <c r="D275" s="10">
        <f t="shared" si="8"/>
        <v>-5.0073132516426089E-4</v>
      </c>
      <c r="E275" s="10">
        <f t="shared" si="9"/>
        <v>1.3795890087745954E-2</v>
      </c>
    </row>
    <row r="276" spans="1:5" x14ac:dyDescent="0.25">
      <c r="A276" s="17">
        <v>9978.8025622469195</v>
      </c>
      <c r="B276" s="5">
        <v>12595.1510395356</v>
      </c>
      <c r="C276" s="5"/>
      <c r="D276" s="10">
        <f t="shared" si="8"/>
        <v>-2.1217684851715379E-4</v>
      </c>
      <c r="E276" s="10">
        <f t="shared" si="9"/>
        <v>2.334091415868067E-2</v>
      </c>
    </row>
    <row r="277" spans="1:5" x14ac:dyDescent="0.25">
      <c r="A277" s="17">
        <v>9479.3741511613807</v>
      </c>
      <c r="B277" s="5">
        <v>10835.082007975299</v>
      </c>
      <c r="C277" s="5"/>
      <c r="D277" s="10">
        <f t="shared" si="8"/>
        <v>-5.3324116201075578E-3</v>
      </c>
      <c r="E277" s="10">
        <f t="shared" si="9"/>
        <v>8.0526607345834389E-3</v>
      </c>
    </row>
    <row r="278" spans="1:5" x14ac:dyDescent="0.25">
      <c r="A278" s="17">
        <v>9375.1081289635295</v>
      </c>
      <c r="B278" s="5">
        <v>11062.0710280162</v>
      </c>
      <c r="C278" s="5"/>
      <c r="D278" s="10">
        <f t="shared" si="8"/>
        <v>-6.4319247909572219E-3</v>
      </c>
      <c r="E278" s="10">
        <f t="shared" si="9"/>
        <v>1.014482730637245E-2</v>
      </c>
    </row>
    <row r="279" spans="1:5" x14ac:dyDescent="0.25">
      <c r="A279" s="17">
        <v>9394.8418159545708</v>
      </c>
      <c r="B279" s="5">
        <v>11437.1152740791</v>
      </c>
      <c r="C279" s="5"/>
      <c r="D279" s="10">
        <f t="shared" si="8"/>
        <v>-6.2229862463750729E-3</v>
      </c>
      <c r="E279" s="10">
        <f t="shared" si="9"/>
        <v>1.3518428709363484E-2</v>
      </c>
    </row>
    <row r="280" spans="1:5" x14ac:dyDescent="0.25">
      <c r="A280" s="17">
        <v>9841.9284360027996</v>
      </c>
      <c r="B280" s="5">
        <v>12043.8997827242</v>
      </c>
      <c r="C280" s="5"/>
      <c r="D280" s="10">
        <f t="shared" si="8"/>
        <v>-1.5920734905238154E-3</v>
      </c>
      <c r="E280" s="10">
        <f t="shared" si="9"/>
        <v>1.8771326830664847E-2</v>
      </c>
    </row>
    <row r="281" spans="1:5" x14ac:dyDescent="0.25">
      <c r="A281" s="17">
        <v>10255.6369787122</v>
      </c>
      <c r="B281" s="5">
        <v>12586.5709508197</v>
      </c>
      <c r="C281" s="5"/>
      <c r="D281" s="10">
        <f t="shared" si="8"/>
        <v>2.5274296354469428E-3</v>
      </c>
      <c r="E281" s="10">
        <f t="shared" si="9"/>
        <v>2.3271180587563389E-2</v>
      </c>
    </row>
    <row r="282" spans="1:5" x14ac:dyDescent="0.25">
      <c r="A282" s="17">
        <v>10185.515367345601</v>
      </c>
      <c r="B282" s="5">
        <v>12003.4058337931</v>
      </c>
      <c r="C282" s="5"/>
      <c r="D282" s="10">
        <f t="shared" si="8"/>
        <v>1.8398460463764366E-3</v>
      </c>
      <c r="E282" s="10">
        <f t="shared" si="9"/>
        <v>1.8428276614502082E-2</v>
      </c>
    </row>
    <row r="283" spans="1:5" x14ac:dyDescent="0.25">
      <c r="A283" s="17">
        <v>11098.2962952293</v>
      </c>
      <c r="B283" s="5">
        <v>12680.5015232521</v>
      </c>
      <c r="C283" s="5"/>
      <c r="D283" s="10">
        <f t="shared" si="8"/>
        <v>1.0475135742046948E-2</v>
      </c>
      <c r="E283" s="10">
        <f t="shared" si="9"/>
        <v>2.4032270984438275E-2</v>
      </c>
    </row>
    <row r="284" spans="1:5" x14ac:dyDescent="0.25">
      <c r="A284" s="17">
        <v>11539.705739114201</v>
      </c>
      <c r="B284" s="5">
        <v>13565.6135229066</v>
      </c>
      <c r="C284" s="5"/>
      <c r="D284" s="10">
        <f t="shared" si="8"/>
        <v>1.4423901730842514E-2</v>
      </c>
      <c r="E284" s="10">
        <f t="shared" si="9"/>
        <v>3.0965052797763182E-2</v>
      </c>
    </row>
    <row r="285" spans="1:5" x14ac:dyDescent="0.25">
      <c r="A285" s="17">
        <v>12708.3762696299</v>
      </c>
      <c r="B285" s="5">
        <v>13395.2031417623</v>
      </c>
      <c r="C285" s="5"/>
      <c r="D285" s="10">
        <f t="shared" si="8"/>
        <v>2.4257155169710165E-2</v>
      </c>
      <c r="E285" s="10">
        <f t="shared" si="9"/>
        <v>2.9662581235031737E-2</v>
      </c>
    </row>
    <row r="286" spans="1:5" x14ac:dyDescent="0.25">
      <c r="A286" s="17">
        <v>14091.5187231741</v>
      </c>
      <c r="B286" s="5">
        <v>15535.188008101901</v>
      </c>
      <c r="C286" s="5"/>
      <c r="D286" s="10">
        <f t="shared" si="8"/>
        <v>3.4893788289735994E-2</v>
      </c>
      <c r="E286" s="10">
        <f t="shared" si="9"/>
        <v>4.5036962077668719E-2</v>
      </c>
    </row>
    <row r="287" spans="1:5" x14ac:dyDescent="0.25">
      <c r="A287" s="17">
        <v>14681.627175261299</v>
      </c>
      <c r="B287" s="5">
        <v>17128.8200093341</v>
      </c>
      <c r="C287" s="5"/>
      <c r="D287" s="10">
        <f t="shared" si="8"/>
        <v>3.9148031251312165E-2</v>
      </c>
      <c r="E287" s="10">
        <f t="shared" si="9"/>
        <v>5.5292239939931376E-2</v>
      </c>
    </row>
    <row r="288" spans="1:5" x14ac:dyDescent="0.25">
      <c r="A288" s="17">
        <v>16516.299741568499</v>
      </c>
      <c r="B288" s="5">
        <v>18990.859089333</v>
      </c>
      <c r="C288" s="5"/>
      <c r="D288" s="10">
        <f t="shared" si="8"/>
        <v>5.1456416419225048E-2</v>
      </c>
      <c r="E288" s="10">
        <f t="shared" si="9"/>
        <v>6.6238748094514133E-2</v>
      </c>
    </row>
    <row r="289" spans="1:5" x14ac:dyDescent="0.25">
      <c r="A289" s="17">
        <v>15422.512740162099</v>
      </c>
      <c r="B289" s="5">
        <v>17186.927847835599</v>
      </c>
      <c r="C289" s="5"/>
      <c r="D289" s="10">
        <f t="shared" si="8"/>
        <v>4.4276521282694548E-2</v>
      </c>
      <c r="E289" s="10">
        <f t="shared" si="9"/>
        <v>5.5649692120345984E-2</v>
      </c>
    </row>
    <row r="290" spans="1:5" x14ac:dyDescent="0.25">
      <c r="A290" s="17">
        <v>14563.3062216982</v>
      </c>
      <c r="B290" s="5">
        <v>16565.760070803099</v>
      </c>
      <c r="C290" s="5"/>
      <c r="D290" s="10">
        <f t="shared" si="8"/>
        <v>3.8307516944393161E-2</v>
      </c>
      <c r="E290" s="10">
        <f t="shared" si="9"/>
        <v>5.1770865976375591E-2</v>
      </c>
    </row>
    <row r="291" spans="1:5" x14ac:dyDescent="0.25">
      <c r="A291" s="17">
        <v>16384.825791019</v>
      </c>
      <c r="B291" s="5">
        <v>19043.9932927355</v>
      </c>
      <c r="C291" s="5"/>
      <c r="D291" s="10">
        <f t="shared" si="8"/>
        <v>5.0616416961407396E-2</v>
      </c>
      <c r="E291" s="10">
        <f t="shared" si="9"/>
        <v>6.6536694293994225E-2</v>
      </c>
    </row>
    <row r="292" spans="1:5" x14ac:dyDescent="0.25">
      <c r="A292" s="17">
        <v>17476.093772213</v>
      </c>
      <c r="B292" s="5">
        <v>19769.311923714002</v>
      </c>
      <c r="C292" s="5"/>
      <c r="D292" s="10">
        <f t="shared" si="8"/>
        <v>5.7412491738427995E-2</v>
      </c>
      <c r="E292" s="10">
        <f t="shared" si="9"/>
        <v>7.0530771862617803E-2</v>
      </c>
    </row>
    <row r="293" spans="1:5" x14ac:dyDescent="0.25">
      <c r="A293" s="17">
        <v>18145.0908645325</v>
      </c>
      <c r="B293" s="5">
        <v>18926.583259254701</v>
      </c>
      <c r="C293" s="5"/>
      <c r="D293" s="10">
        <f t="shared" si="8"/>
        <v>6.1392256184585214E-2</v>
      </c>
      <c r="E293" s="10">
        <f t="shared" si="9"/>
        <v>6.5877321659415733E-2</v>
      </c>
    </row>
    <row r="294" spans="1:5" x14ac:dyDescent="0.25">
      <c r="A294" s="17">
        <v>19014.278733067498</v>
      </c>
      <c r="B294" s="5">
        <v>20037.596908495801</v>
      </c>
      <c r="C294" s="5"/>
      <c r="D294" s="10">
        <f t="shared" si="8"/>
        <v>6.6370164397877129E-2</v>
      </c>
      <c r="E294" s="10">
        <f t="shared" si="9"/>
        <v>7.1974769147532536E-2</v>
      </c>
    </row>
    <row r="295" spans="1:5" x14ac:dyDescent="0.25">
      <c r="A295" s="17">
        <v>18727.414492951899</v>
      </c>
      <c r="B295" s="5">
        <v>20368.687686461701</v>
      </c>
      <c r="C295" s="5"/>
      <c r="D295" s="10">
        <f t="shared" si="8"/>
        <v>6.4750327386042139E-2</v>
      </c>
      <c r="E295" s="10">
        <f t="shared" si="9"/>
        <v>7.3733009991686416E-2</v>
      </c>
    </row>
    <row r="296" spans="1:5" x14ac:dyDescent="0.25">
      <c r="A296" s="17">
        <v>19012.571157132199</v>
      </c>
      <c r="B296" s="5">
        <v>21121.778046783402</v>
      </c>
      <c r="C296" s="5"/>
      <c r="D296" s="10">
        <f t="shared" si="8"/>
        <v>6.6360587481247624E-2</v>
      </c>
      <c r="E296" s="10">
        <f t="shared" si="9"/>
        <v>7.7638372831842162E-2</v>
      </c>
    </row>
    <row r="297" spans="1:5" x14ac:dyDescent="0.25">
      <c r="A297" s="17">
        <v>18166.221282683298</v>
      </c>
      <c r="B297" s="5">
        <v>19597.8011460913</v>
      </c>
      <c r="C297" s="5"/>
      <c r="D297" s="10">
        <f t="shared" si="8"/>
        <v>6.1515793278513087E-2</v>
      </c>
      <c r="E297" s="10">
        <f t="shared" si="9"/>
        <v>6.9598375542937241E-2</v>
      </c>
    </row>
    <row r="298" spans="1:5" x14ac:dyDescent="0.25">
      <c r="A298" s="17">
        <v>17104.0494262584</v>
      </c>
      <c r="B298" s="5">
        <v>19313.447373483301</v>
      </c>
      <c r="C298" s="5"/>
      <c r="D298" s="10">
        <f t="shared" si="8"/>
        <v>5.513953105106717E-2</v>
      </c>
      <c r="E298" s="10">
        <f t="shared" si="9"/>
        <v>6.8036217564046542E-2</v>
      </c>
    </row>
    <row r="299" spans="1:5" x14ac:dyDescent="0.25">
      <c r="A299" s="17">
        <v>16770.938962005199</v>
      </c>
      <c r="B299" s="5">
        <v>19823.258909500099</v>
      </c>
      <c r="C299" s="5"/>
      <c r="D299" s="10">
        <f t="shared" si="8"/>
        <v>5.3066355867823489E-2</v>
      </c>
      <c r="E299" s="10">
        <f t="shared" si="9"/>
        <v>7.0822542831701751E-2</v>
      </c>
    </row>
    <row r="300" spans="1:5" x14ac:dyDescent="0.25">
      <c r="A300" s="17">
        <v>17446.654302913401</v>
      </c>
      <c r="B300" s="5">
        <v>18432.516232269601</v>
      </c>
      <c r="C300" s="5"/>
      <c r="D300" s="10">
        <f t="shared" si="8"/>
        <v>5.723422944448453E-2</v>
      </c>
      <c r="E300" s="10">
        <f t="shared" si="9"/>
        <v>6.306167757249681E-2</v>
      </c>
    </row>
    <row r="301" spans="1:5" x14ac:dyDescent="0.25">
      <c r="A301" s="17">
        <v>16907.844458750002</v>
      </c>
      <c r="B301" s="5">
        <v>18411.0932519698</v>
      </c>
      <c r="C301" s="5"/>
      <c r="D301" s="10">
        <f t="shared" si="8"/>
        <v>5.3922859425442837E-2</v>
      </c>
      <c r="E301" s="10">
        <f t="shared" si="9"/>
        <v>6.2938059783116618E-2</v>
      </c>
    </row>
    <row r="302" spans="1:5" x14ac:dyDescent="0.25">
      <c r="A302" s="17">
        <v>17683.055140438399</v>
      </c>
      <c r="B302" s="5">
        <v>19064.9452747877</v>
      </c>
      <c r="C302" s="5"/>
      <c r="D302" s="10">
        <f t="shared" si="8"/>
        <v>5.8658113117087352E-2</v>
      </c>
      <c r="E302" s="10">
        <f t="shared" si="9"/>
        <v>6.6653975380172925E-2</v>
      </c>
    </row>
    <row r="303" spans="1:5" x14ac:dyDescent="0.25">
      <c r="A303" s="17">
        <v>17872.507023930699</v>
      </c>
      <c r="B303" s="5">
        <v>19184.952029431799</v>
      </c>
      <c r="C303" s="5"/>
      <c r="D303" s="10">
        <f t="shared" si="8"/>
        <v>5.9786901790357394E-2</v>
      </c>
      <c r="E303" s="10">
        <f t="shared" si="9"/>
        <v>6.7323500166530659E-2</v>
      </c>
    </row>
    <row r="304" spans="1:5" x14ac:dyDescent="0.25">
      <c r="A304" s="17">
        <v>17383.476834188099</v>
      </c>
      <c r="B304" s="5">
        <v>18100.7208267674</v>
      </c>
      <c r="C304" s="5"/>
      <c r="D304" s="10">
        <f t="shared" si="8"/>
        <v>5.6850760651806276E-2</v>
      </c>
      <c r="E304" s="10">
        <f t="shared" si="9"/>
        <v>6.1132428793206905E-2</v>
      </c>
    </row>
    <row r="305" spans="1:5" x14ac:dyDescent="0.25">
      <c r="A305" s="17">
        <v>16845.1929103086</v>
      </c>
      <c r="B305" s="5">
        <v>17986.513288566999</v>
      </c>
      <c r="C305" s="5"/>
      <c r="D305" s="10">
        <f t="shared" si="8"/>
        <v>5.3531678511117065E-2</v>
      </c>
      <c r="E305" s="10">
        <f t="shared" si="9"/>
        <v>6.0460992567864968E-2</v>
      </c>
    </row>
    <row r="306" spans="1:5" x14ac:dyDescent="0.25">
      <c r="A306" s="17">
        <v>17151.8092093798</v>
      </c>
      <c r="B306" s="5">
        <v>20051.016900665702</v>
      </c>
      <c r="C306" s="5"/>
      <c r="D306" s="10">
        <f t="shared" si="8"/>
        <v>5.5433789004894374E-2</v>
      </c>
      <c r="E306" s="10">
        <f t="shared" si="9"/>
        <v>7.2046542021518611E-2</v>
      </c>
    </row>
    <row r="307" spans="1:5" x14ac:dyDescent="0.25">
      <c r="A307" s="17">
        <v>17169.991597514199</v>
      </c>
      <c r="B307" s="5">
        <v>17426.000452521101</v>
      </c>
      <c r="C307" s="5"/>
      <c r="D307" s="10">
        <f t="shared" si="8"/>
        <v>5.5545620696773268E-2</v>
      </c>
      <c r="E307" s="10">
        <f t="shared" si="9"/>
        <v>5.71090042954705E-2</v>
      </c>
    </row>
    <row r="308" spans="1:5" x14ac:dyDescent="0.25">
      <c r="A308" s="17">
        <v>17470.6221743807</v>
      </c>
      <c r="B308" s="5">
        <v>18731.44928429</v>
      </c>
      <c r="C308" s="5"/>
      <c r="D308" s="10">
        <f t="shared" si="8"/>
        <v>5.7379380499205546E-2</v>
      </c>
      <c r="E308" s="10">
        <f t="shared" si="9"/>
        <v>6.477326503687153E-2</v>
      </c>
    </row>
    <row r="309" spans="1:5" x14ac:dyDescent="0.25">
      <c r="A309" s="17">
        <v>17706.836029268099</v>
      </c>
      <c r="B309" s="5">
        <v>19266.716138944499</v>
      </c>
      <c r="C309" s="5"/>
      <c r="D309" s="10">
        <f t="shared" si="8"/>
        <v>5.8800399660879465E-2</v>
      </c>
      <c r="E309" s="10">
        <f t="shared" si="9"/>
        <v>6.7777511401247992E-2</v>
      </c>
    </row>
    <row r="310" spans="1:5" x14ac:dyDescent="0.25">
      <c r="A310" s="17">
        <v>18384.359927356199</v>
      </c>
      <c r="B310" s="5">
        <v>19745.051243105499</v>
      </c>
      <c r="C310" s="5"/>
      <c r="D310" s="10">
        <f t="shared" si="8"/>
        <v>6.2783617827292026E-2</v>
      </c>
      <c r="E310" s="10">
        <f t="shared" si="9"/>
        <v>7.0399324906166072E-2</v>
      </c>
    </row>
    <row r="311" spans="1:5" x14ac:dyDescent="0.25">
      <c r="A311" s="17">
        <v>18497.524100167699</v>
      </c>
      <c r="B311" s="5">
        <v>20600.338100538</v>
      </c>
      <c r="C311" s="5"/>
      <c r="D311" s="10">
        <f t="shared" si="8"/>
        <v>6.3436004869566132E-2</v>
      </c>
      <c r="E311" s="10">
        <f t="shared" si="9"/>
        <v>7.4947947558440031E-2</v>
      </c>
    </row>
    <row r="312" spans="1:5" x14ac:dyDescent="0.25">
      <c r="A312" s="17">
        <v>19285.841077507401</v>
      </c>
      <c r="B312" s="5">
        <v>20601.615223327801</v>
      </c>
      <c r="C312" s="5"/>
      <c r="D312" s="10">
        <f t="shared" si="8"/>
        <v>6.7883456093534189E-2</v>
      </c>
      <c r="E312" s="10">
        <f t="shared" si="9"/>
        <v>7.4954611537531912E-2</v>
      </c>
    </row>
    <row r="313" spans="1:5" x14ac:dyDescent="0.25">
      <c r="A313" s="17">
        <v>19701.759457268301</v>
      </c>
      <c r="B313" s="5">
        <v>20953.288014291102</v>
      </c>
      <c r="C313" s="5"/>
      <c r="D313" s="10">
        <f t="shared" si="8"/>
        <v>7.016440385246403E-2</v>
      </c>
      <c r="E313" s="10">
        <f t="shared" si="9"/>
        <v>7.6775630974360798E-2</v>
      </c>
    </row>
    <row r="314" spans="1:5" x14ac:dyDescent="0.25">
      <c r="A314" s="17">
        <v>19757.335839049902</v>
      </c>
      <c r="B314" s="5">
        <v>21387.1940426808</v>
      </c>
      <c r="C314" s="5"/>
      <c r="D314" s="10">
        <f t="shared" si="8"/>
        <v>7.0465902313431306E-2</v>
      </c>
      <c r="E314" s="10">
        <f t="shared" si="9"/>
        <v>7.8984934884358093E-2</v>
      </c>
    </row>
    <row r="315" spans="1:5" x14ac:dyDescent="0.25">
      <c r="A315" s="17">
        <v>19953.2610903969</v>
      </c>
      <c r="B315" s="5">
        <v>20078.076308268501</v>
      </c>
      <c r="C315" s="5"/>
      <c r="D315" s="10">
        <f t="shared" si="8"/>
        <v>7.1522731132760198E-2</v>
      </c>
      <c r="E315" s="10">
        <f t="shared" si="9"/>
        <v>7.2191129913316221E-2</v>
      </c>
    </row>
    <row r="316" spans="1:5" x14ac:dyDescent="0.25">
      <c r="A316" s="17">
        <v>19761.323725308801</v>
      </c>
      <c r="B316" s="5">
        <v>21447.6421219822</v>
      </c>
      <c r="C316" s="5"/>
      <c r="D316" s="10">
        <f t="shared" si="8"/>
        <v>7.0487506990322357E-2</v>
      </c>
      <c r="E316" s="10">
        <f t="shared" si="9"/>
        <v>7.9289508549464705E-2</v>
      </c>
    </row>
    <row r="317" spans="1:5" x14ac:dyDescent="0.25">
      <c r="A317" s="17">
        <v>20542.760954431102</v>
      </c>
      <c r="B317" s="5">
        <v>22503.935396675199</v>
      </c>
      <c r="C317" s="5"/>
      <c r="D317" s="10">
        <f t="shared" si="8"/>
        <v>7.4647125227580657E-2</v>
      </c>
      <c r="E317" s="10">
        <f t="shared" si="9"/>
        <v>8.4490737823156969E-2</v>
      </c>
    </row>
    <row r="318" spans="1:5" x14ac:dyDescent="0.25">
      <c r="A318" s="17">
        <v>21813.1792401729</v>
      </c>
      <c r="B318" s="5">
        <v>23376.604523154299</v>
      </c>
      <c r="C318" s="5"/>
      <c r="D318" s="10">
        <f t="shared" si="8"/>
        <v>8.1115009368846858E-2</v>
      </c>
      <c r="E318" s="10">
        <f t="shared" si="9"/>
        <v>8.8624597450392972E-2</v>
      </c>
    </row>
    <row r="319" spans="1:5" x14ac:dyDescent="0.25">
      <c r="A319" s="17">
        <v>22914.846509168401</v>
      </c>
      <c r="B319" s="5">
        <v>24914.818677134299</v>
      </c>
      <c r="C319" s="5"/>
      <c r="D319" s="10">
        <f t="shared" si="8"/>
        <v>8.6454880714042837E-2</v>
      </c>
      <c r="E319" s="10">
        <f t="shared" si="9"/>
        <v>9.5584231908090178E-2</v>
      </c>
    </row>
    <row r="320" spans="1:5" x14ac:dyDescent="0.25">
      <c r="A320" s="17">
        <v>21039.518154210498</v>
      </c>
      <c r="B320" s="5">
        <v>22499.444127258099</v>
      </c>
      <c r="C320" s="5"/>
      <c r="D320" s="10">
        <f t="shared" si="8"/>
        <v>7.72179434624094E-2</v>
      </c>
      <c r="E320" s="10">
        <f t="shared" si="9"/>
        <v>8.4469091931036466E-2</v>
      </c>
    </row>
    <row r="321" spans="1:5" x14ac:dyDescent="0.25">
      <c r="A321" s="17">
        <v>20983.352925282899</v>
      </c>
      <c r="B321" s="5">
        <v>23990.085480384201</v>
      </c>
      <c r="C321" s="5"/>
      <c r="D321" s="10">
        <f t="shared" si="8"/>
        <v>7.6930032897400746E-2</v>
      </c>
      <c r="E321" s="10">
        <f t="shared" si="9"/>
        <v>9.1448327096159465E-2</v>
      </c>
    </row>
    <row r="322" spans="1:5" x14ac:dyDescent="0.25">
      <c r="A322" s="17">
        <v>19419.0487064802</v>
      </c>
      <c r="B322" s="5">
        <v>20362.225607610901</v>
      </c>
      <c r="C322" s="5"/>
      <c r="D322" s="10">
        <f t="shared" si="8"/>
        <v>6.8618762430411762E-2</v>
      </c>
      <c r="E322" s="10">
        <f t="shared" si="9"/>
        <v>7.3698940353706721E-2</v>
      </c>
    </row>
    <row r="323" spans="1:5" x14ac:dyDescent="0.25">
      <c r="A323" s="17">
        <v>20189.124316194</v>
      </c>
      <c r="B323" s="5">
        <v>21448.3026066905</v>
      </c>
      <c r="C323" s="5"/>
      <c r="D323" s="10">
        <f t="shared" si="8"/>
        <v>7.2782667595070905E-2</v>
      </c>
      <c r="E323" s="10">
        <f t="shared" si="9"/>
        <v>7.9292832198440744E-2</v>
      </c>
    </row>
    <row r="324" spans="1:5" x14ac:dyDescent="0.25">
      <c r="A324" s="17">
        <v>17741.8945221004</v>
      </c>
      <c r="B324" s="5">
        <v>21068.2666078236</v>
      </c>
      <c r="C324" s="5"/>
      <c r="D324" s="10">
        <f t="shared" ref="D324:D387" si="10">IF(ISNUMBER(A324),(A324/10000)^(1/10)-1,"")</f>
        <v>5.9009849359770827E-2</v>
      </c>
      <c r="E324" s="10">
        <f t="shared" ref="E324:E387" si="11">IF(ISNUMBER(B324),(B324/10000)^(1/10)-1,"")</f>
        <v>7.7365044382012638E-2</v>
      </c>
    </row>
    <row r="325" spans="1:5" x14ac:dyDescent="0.25">
      <c r="A325" s="17">
        <v>17500.7248784861</v>
      </c>
      <c r="B325" s="5">
        <v>18635.403740794402</v>
      </c>
      <c r="C325" s="5"/>
      <c r="D325" s="10">
        <f t="shared" si="10"/>
        <v>5.7561430830050941E-2</v>
      </c>
      <c r="E325" s="10">
        <f t="shared" si="11"/>
        <v>6.4226038485892589E-2</v>
      </c>
    </row>
    <row r="326" spans="1:5" x14ac:dyDescent="0.25">
      <c r="A326" s="17">
        <v>18195.697322772899</v>
      </c>
      <c r="B326" s="5">
        <v>20702.369970592601</v>
      </c>
      <c r="C326" s="5"/>
      <c r="D326" s="10">
        <f t="shared" si="10"/>
        <v>6.1687906448947727E-2</v>
      </c>
      <c r="E326" s="10">
        <f t="shared" si="11"/>
        <v>7.5479177962318955E-2</v>
      </c>
    </row>
    <row r="327" spans="1:5" x14ac:dyDescent="0.25">
      <c r="A327" s="17">
        <v>18490.084761956099</v>
      </c>
      <c r="B327" s="5">
        <v>20048.604698710598</v>
      </c>
      <c r="C327" s="5"/>
      <c r="D327" s="10">
        <f t="shared" si="10"/>
        <v>6.3393227835098598E-2</v>
      </c>
      <c r="E327" s="10">
        <f t="shared" si="11"/>
        <v>7.2033644257856189E-2</v>
      </c>
    </row>
    <row r="328" spans="1:5" x14ac:dyDescent="0.25">
      <c r="A328" s="17">
        <v>17356.381806838199</v>
      </c>
      <c r="B328" s="5">
        <v>19618.6179025411</v>
      </c>
      <c r="C328" s="5"/>
      <c r="D328" s="10">
        <f t="shared" si="10"/>
        <v>5.6685917305200562E-2</v>
      </c>
      <c r="E328" s="10">
        <f t="shared" si="11"/>
        <v>6.9711933860862718E-2</v>
      </c>
    </row>
    <row r="329" spans="1:5" x14ac:dyDescent="0.25">
      <c r="A329" s="17">
        <v>15966.795763883099</v>
      </c>
      <c r="B329" s="5">
        <v>16880.4546518077</v>
      </c>
      <c r="C329" s="5"/>
      <c r="D329" s="10">
        <f t="shared" si="10"/>
        <v>4.7904672927141068E-2</v>
      </c>
      <c r="E329" s="10">
        <f t="shared" si="11"/>
        <v>5.3752004953123711E-2</v>
      </c>
    </row>
    <row r="330" spans="1:5" x14ac:dyDescent="0.25">
      <c r="A330" s="17">
        <v>15852.737622787699</v>
      </c>
      <c r="B330" s="5">
        <v>17464.917413946099</v>
      </c>
      <c r="C330" s="5"/>
      <c r="D330" s="10">
        <f t="shared" si="10"/>
        <v>4.7153689332869009E-2</v>
      </c>
      <c r="E330" s="10">
        <f t="shared" si="11"/>
        <v>5.7344848342670618E-2</v>
      </c>
    </row>
    <row r="331" spans="1:5" x14ac:dyDescent="0.25">
      <c r="A331" s="17">
        <v>16276.4559826571</v>
      </c>
      <c r="B331" s="5">
        <v>18389.754677672299</v>
      </c>
      <c r="C331" s="5"/>
      <c r="D331" s="10">
        <f t="shared" si="10"/>
        <v>4.99194587131635E-2</v>
      </c>
      <c r="E331" s="10">
        <f t="shared" si="11"/>
        <v>6.2814800285231787E-2</v>
      </c>
    </row>
    <row r="332" spans="1:5" x14ac:dyDescent="0.25">
      <c r="A332" s="17">
        <v>17540.310352387802</v>
      </c>
      <c r="B332" s="5">
        <v>18313.480974136699</v>
      </c>
      <c r="C332" s="5"/>
      <c r="D332" s="10">
        <f t="shared" si="10"/>
        <v>5.7800401041125493E-2</v>
      </c>
      <c r="E332" s="10">
        <f t="shared" si="11"/>
        <v>6.2373160237458647E-2</v>
      </c>
    </row>
    <row r="333" spans="1:5" x14ac:dyDescent="0.25">
      <c r="A333" s="17">
        <v>17820.963808449302</v>
      </c>
      <c r="B333" s="5">
        <v>17752.795410225299</v>
      </c>
      <c r="C333" s="5"/>
      <c r="D333" s="10">
        <f t="shared" si="10"/>
        <v>5.9480868367545403E-2</v>
      </c>
      <c r="E333" s="10">
        <f t="shared" si="11"/>
        <v>5.9074898542165633E-2</v>
      </c>
    </row>
    <row r="334" spans="1:5" x14ac:dyDescent="0.25">
      <c r="A334" s="17">
        <v>17668.125505820099</v>
      </c>
      <c r="B334" s="5">
        <v>19307.570410764602</v>
      </c>
      <c r="C334" s="5"/>
      <c r="D334" s="10">
        <f t="shared" si="10"/>
        <v>5.8568697646454115E-2</v>
      </c>
      <c r="E334" s="10">
        <f t="shared" si="11"/>
        <v>6.8003713430659474E-2</v>
      </c>
    </row>
    <row r="335" spans="1:5" x14ac:dyDescent="0.25">
      <c r="A335" s="17">
        <v>18048.6066015693</v>
      </c>
      <c r="B335" s="5">
        <v>18823.417655071</v>
      </c>
      <c r="C335" s="5"/>
      <c r="D335" s="10">
        <f t="shared" si="10"/>
        <v>6.0826519028963189E-2</v>
      </c>
      <c r="E335" s="10">
        <f t="shared" si="11"/>
        <v>6.5294899920564697E-2</v>
      </c>
    </row>
    <row r="336" spans="1:5" x14ac:dyDescent="0.25">
      <c r="A336" s="17">
        <v>17555.215072396899</v>
      </c>
      <c r="B336" s="5">
        <v>18204.821100060301</v>
      </c>
      <c r="C336" s="5"/>
      <c r="D336" s="10">
        <f t="shared" si="10"/>
        <v>5.7890252320766944E-2</v>
      </c>
      <c r="E336" s="10">
        <f t="shared" si="11"/>
        <v>6.1741130125028354E-2</v>
      </c>
    </row>
    <row r="337" spans="1:5" x14ac:dyDescent="0.25">
      <c r="A337" s="17">
        <v>17029.366280913699</v>
      </c>
      <c r="B337" s="5">
        <v>18193.260284345</v>
      </c>
      <c r="C337" s="5"/>
      <c r="D337" s="10">
        <f t="shared" si="10"/>
        <v>5.4677907014801574E-2</v>
      </c>
      <c r="E337" s="10">
        <f t="shared" si="11"/>
        <v>6.1673685888248064E-2</v>
      </c>
    </row>
    <row r="338" spans="1:5" x14ac:dyDescent="0.25">
      <c r="A338" s="17">
        <v>17279.287904679299</v>
      </c>
      <c r="B338" s="5">
        <v>18913.380726754</v>
      </c>
      <c r="C338" s="5"/>
      <c r="D338" s="10">
        <f t="shared" si="10"/>
        <v>5.6215615758441473E-2</v>
      </c>
      <c r="E338" s="10">
        <f t="shared" si="11"/>
        <v>6.5802946379458049E-2</v>
      </c>
    </row>
    <row r="339" spans="1:5" x14ac:dyDescent="0.25">
      <c r="A339" s="17">
        <v>17640.456280615901</v>
      </c>
      <c r="B339" s="5">
        <v>18351.342928569498</v>
      </c>
      <c r="C339" s="5"/>
      <c r="D339" s="10">
        <f t="shared" si="10"/>
        <v>5.8402803209139709E-2</v>
      </c>
      <c r="E339" s="10">
        <f t="shared" si="11"/>
        <v>6.2592595042664678E-2</v>
      </c>
    </row>
    <row r="340" spans="1:5" x14ac:dyDescent="0.25">
      <c r="A340" s="17">
        <v>17717.549475735999</v>
      </c>
      <c r="B340" s="5">
        <v>19438.5013934897</v>
      </c>
      <c r="C340" s="5"/>
      <c r="D340" s="10">
        <f t="shared" si="10"/>
        <v>5.8864444496961266E-2</v>
      </c>
      <c r="E340" s="10">
        <f t="shared" si="11"/>
        <v>6.8725761192251156E-2</v>
      </c>
    </row>
    <row r="341" spans="1:5" x14ac:dyDescent="0.25">
      <c r="A341" s="17">
        <v>18230.492371504901</v>
      </c>
      <c r="B341" s="5">
        <v>19205.7383679745</v>
      </c>
      <c r="C341" s="5"/>
      <c r="D341" s="10">
        <f t="shared" si="10"/>
        <v>6.1890755129759167E-2</v>
      </c>
      <c r="E341" s="10">
        <f t="shared" si="11"/>
        <v>6.7439085225412754E-2</v>
      </c>
    </row>
    <row r="342" spans="1:5" x14ac:dyDescent="0.25">
      <c r="A342" s="17">
        <v>18824.590778002101</v>
      </c>
      <c r="B342" s="5">
        <v>19605.734427211901</v>
      </c>
      <c r="C342" s="5"/>
      <c r="D342" s="10">
        <f t="shared" si="10"/>
        <v>6.5301538921256119E-2</v>
      </c>
      <c r="E342" s="10">
        <f t="shared" si="11"/>
        <v>6.9641665497812921E-2</v>
      </c>
    </row>
    <row r="343" spans="1:5" x14ac:dyDescent="0.25">
      <c r="A343" s="17">
        <v>18449.889264192501</v>
      </c>
      <c r="B343" s="5">
        <v>19451.8557023719</v>
      </c>
      <c r="C343" s="5"/>
      <c r="D343" s="10">
        <f t="shared" si="10"/>
        <v>6.3161830887051851E-2</v>
      </c>
      <c r="E343" s="10">
        <f t="shared" si="11"/>
        <v>6.879916028469224E-2</v>
      </c>
    </row>
    <row r="344" spans="1:5" x14ac:dyDescent="0.25">
      <c r="A344" s="17">
        <v>17617.290072039799</v>
      </c>
      <c r="B344" s="5">
        <v>18447.201854614501</v>
      </c>
      <c r="C344" s="5"/>
      <c r="D344" s="10">
        <f t="shared" si="10"/>
        <v>5.8263726976587105E-2</v>
      </c>
      <c r="E344" s="10">
        <f t="shared" si="11"/>
        <v>6.3146343864115106E-2</v>
      </c>
    </row>
    <row r="345" spans="1:5" x14ac:dyDescent="0.25">
      <c r="A345" s="17">
        <v>17728.862562152299</v>
      </c>
      <c r="B345" s="5">
        <v>18419.657293643901</v>
      </c>
      <c r="C345" s="5"/>
      <c r="D345" s="10">
        <f t="shared" si="10"/>
        <v>5.8932036148769074E-2</v>
      </c>
      <c r="E345" s="10">
        <f t="shared" si="11"/>
        <v>6.298749270284465E-2</v>
      </c>
    </row>
    <row r="346" spans="1:5" x14ac:dyDescent="0.25">
      <c r="A346" s="17">
        <v>18161.8057947862</v>
      </c>
      <c r="B346" s="5">
        <v>19255.325832656599</v>
      </c>
      <c r="C346" s="5"/>
      <c r="D346" s="10">
        <f t="shared" si="10"/>
        <v>6.1489989217192065E-2</v>
      </c>
      <c r="E346" s="10">
        <f t="shared" si="11"/>
        <v>6.771436857172719E-2</v>
      </c>
    </row>
    <row r="347" spans="1:5" x14ac:dyDescent="0.25">
      <c r="A347" s="17">
        <v>18107.549738065001</v>
      </c>
      <c r="B347" s="5">
        <v>19277.7551369826</v>
      </c>
      <c r="C347" s="5"/>
      <c r="D347" s="10">
        <f t="shared" si="10"/>
        <v>6.117245564824958E-2</v>
      </c>
      <c r="E347" s="10">
        <f t="shared" si="11"/>
        <v>6.7838674682896505E-2</v>
      </c>
    </row>
    <row r="348" spans="1:5" x14ac:dyDescent="0.25">
      <c r="A348" s="17">
        <v>17760.173363329101</v>
      </c>
      <c r="B348" s="5">
        <v>19766.294329823901</v>
      </c>
      <c r="C348" s="5"/>
      <c r="D348" s="10">
        <f t="shared" si="10"/>
        <v>5.911890481736104E-2</v>
      </c>
      <c r="E348" s="10">
        <f t="shared" si="11"/>
        <v>7.0514430125271144E-2</v>
      </c>
    </row>
    <row r="349" spans="1:5" x14ac:dyDescent="0.25">
      <c r="A349" s="17">
        <v>17983.1374145925</v>
      </c>
      <c r="B349" s="5">
        <v>19557.180963586601</v>
      </c>
      <c r="C349" s="5"/>
      <c r="D349" s="10">
        <f t="shared" si="10"/>
        <v>6.0441087180922448E-2</v>
      </c>
      <c r="E349" s="10">
        <f t="shared" si="11"/>
        <v>6.9376473820778273E-2</v>
      </c>
    </row>
    <row r="350" spans="1:5" x14ac:dyDescent="0.25">
      <c r="A350" s="17">
        <v>19798.623912777301</v>
      </c>
      <c r="B350" s="5">
        <v>19824.8727765945</v>
      </c>
      <c r="C350" s="5"/>
      <c r="D350" s="10">
        <f t="shared" si="10"/>
        <v>7.0689393817789492E-2</v>
      </c>
      <c r="E350" s="10">
        <f t="shared" si="11"/>
        <v>7.0831260378924066E-2</v>
      </c>
    </row>
    <row r="351" spans="1:5" x14ac:dyDescent="0.25">
      <c r="A351" s="17">
        <v>20075.978103310201</v>
      </c>
      <c r="B351" s="5">
        <v>22145.911285571801</v>
      </c>
      <c r="C351" s="5"/>
      <c r="D351" s="10">
        <f t="shared" si="10"/>
        <v>7.2179924743503765E-2</v>
      </c>
      <c r="E351" s="10">
        <f t="shared" si="11"/>
        <v>8.2752899961185511E-2</v>
      </c>
    </row>
    <row r="352" spans="1:5" x14ac:dyDescent="0.25">
      <c r="A352" s="17">
        <v>21983.796290802999</v>
      </c>
      <c r="B352" s="5">
        <v>24219.951423900999</v>
      </c>
      <c r="C352" s="5"/>
      <c r="D352" s="10">
        <f t="shared" si="10"/>
        <v>8.1957667849923199E-2</v>
      </c>
      <c r="E352" s="10">
        <f t="shared" si="11"/>
        <v>9.2489638739096103E-2</v>
      </c>
    </row>
    <row r="353" spans="1:5" x14ac:dyDescent="0.25">
      <c r="A353" s="17">
        <v>22861.055218249701</v>
      </c>
      <c r="B353" s="5">
        <v>23360.1610678707</v>
      </c>
      <c r="C353" s="5"/>
      <c r="D353" s="10">
        <f t="shared" si="10"/>
        <v>8.6199571836296007E-2</v>
      </c>
      <c r="E353" s="10">
        <f t="shared" si="11"/>
        <v>8.8547997708791515E-2</v>
      </c>
    </row>
    <row r="354" spans="1:5" x14ac:dyDescent="0.25">
      <c r="A354" s="17">
        <v>23520.1740989543</v>
      </c>
      <c r="B354" s="5">
        <v>21821.893752339201</v>
      </c>
      <c r="C354" s="5"/>
      <c r="D354" s="10">
        <f t="shared" si="10"/>
        <v>8.9291345667094291E-2</v>
      </c>
      <c r="E354" s="10">
        <f t="shared" si="11"/>
        <v>8.1158192879457802E-2</v>
      </c>
    </row>
    <row r="355" spans="1:5" x14ac:dyDescent="0.25">
      <c r="A355" s="17">
        <v>21298.266315897999</v>
      </c>
      <c r="B355" s="5">
        <v>20486.449323455101</v>
      </c>
      <c r="C355" s="5"/>
      <c r="D355" s="10">
        <f t="shared" si="10"/>
        <v>7.8535452421894192E-2</v>
      </c>
      <c r="E355" s="10">
        <f t="shared" si="11"/>
        <v>7.435217991850962E-2</v>
      </c>
    </row>
    <row r="356" spans="1:5" x14ac:dyDescent="0.25">
      <c r="A356" s="17">
        <v>21605.406032453699</v>
      </c>
      <c r="B356" s="5">
        <v>22294.3878624887</v>
      </c>
      <c r="C356" s="5"/>
      <c r="D356" s="10">
        <f t="shared" si="10"/>
        <v>8.0080793318313415E-2</v>
      </c>
      <c r="E356" s="10">
        <f t="shared" si="11"/>
        <v>8.3476647413308402E-2</v>
      </c>
    </row>
    <row r="357" spans="1:5" x14ac:dyDescent="0.25">
      <c r="A357" s="17">
        <v>24790.518623089301</v>
      </c>
      <c r="B357" s="5">
        <v>25482.042070292198</v>
      </c>
      <c r="C357" s="5"/>
      <c r="D357" s="10">
        <f t="shared" si="10"/>
        <v>9.5036413823781141E-2</v>
      </c>
      <c r="E357" s="10">
        <f t="shared" si="11"/>
        <v>9.8053303448085716E-2</v>
      </c>
    </row>
    <row r="358" spans="1:5" x14ac:dyDescent="0.25">
      <c r="A358" s="17">
        <v>25238.2624581852</v>
      </c>
      <c r="B358" s="5">
        <v>24911.839933288498</v>
      </c>
      <c r="C358" s="5"/>
      <c r="D358" s="10">
        <f t="shared" si="10"/>
        <v>9.6998276458305055E-2</v>
      </c>
      <c r="E358" s="10">
        <f t="shared" si="11"/>
        <v>9.5571132714310725E-2</v>
      </c>
    </row>
    <row r="359" spans="1:5" x14ac:dyDescent="0.25">
      <c r="A359" s="17">
        <v>24757.83608216</v>
      </c>
      <c r="B359" s="5">
        <v>23591.2921438837</v>
      </c>
      <c r="C359" s="5"/>
      <c r="D359" s="10">
        <f t="shared" si="10"/>
        <v>9.4891964155275454E-2</v>
      </c>
      <c r="E359" s="10">
        <f t="shared" si="11"/>
        <v>8.9620267823236288E-2</v>
      </c>
    </row>
    <row r="360" spans="1:5" x14ac:dyDescent="0.25">
      <c r="A360" s="17">
        <v>27815.028064292899</v>
      </c>
      <c r="B360" s="5">
        <v>29719.168147031</v>
      </c>
      <c r="C360" s="5"/>
      <c r="D360" s="10">
        <f t="shared" si="10"/>
        <v>0.10771477948479524</v>
      </c>
      <c r="E360" s="10">
        <f t="shared" si="11"/>
        <v>0.11507393672692379</v>
      </c>
    </row>
    <row r="361" spans="1:5" x14ac:dyDescent="0.25">
      <c r="A361" s="17">
        <v>30980.461945824602</v>
      </c>
      <c r="B361" s="5">
        <v>27162.207076629798</v>
      </c>
      <c r="C361" s="5"/>
      <c r="D361" s="10">
        <f t="shared" si="10"/>
        <v>0.11971833301404256</v>
      </c>
      <c r="E361" s="10">
        <f t="shared" si="11"/>
        <v>0.10508709055082432</v>
      </c>
    </row>
    <row r="362" spans="1:5" x14ac:dyDescent="0.25">
      <c r="A362" s="17">
        <v>31317.661912202399</v>
      </c>
      <c r="B362" s="5">
        <v>33524.943286976901</v>
      </c>
      <c r="C362" s="5"/>
      <c r="D362" s="10">
        <f t="shared" si="10"/>
        <v>0.12093113716288939</v>
      </c>
      <c r="E362" s="10">
        <f t="shared" si="11"/>
        <v>0.12859157830306089</v>
      </c>
    </row>
    <row r="363" spans="1:5" x14ac:dyDescent="0.25">
      <c r="A363" s="17">
        <v>33433.714539259003</v>
      </c>
      <c r="B363" s="5">
        <v>30468.3287290599</v>
      </c>
      <c r="C363" s="5"/>
      <c r="D363" s="10">
        <f t="shared" si="10"/>
        <v>0.12828408697407045</v>
      </c>
      <c r="E363" s="10">
        <f t="shared" si="11"/>
        <v>0.11785342879091076</v>
      </c>
    </row>
    <row r="364" spans="1:5" x14ac:dyDescent="0.25">
      <c r="A364" s="17">
        <v>30936.965913555701</v>
      </c>
      <c r="B364" s="5">
        <v>34896.193193206702</v>
      </c>
      <c r="C364" s="5"/>
      <c r="D364" s="10">
        <f t="shared" si="10"/>
        <v>0.11956102708817484</v>
      </c>
      <c r="E364" s="10">
        <f t="shared" si="11"/>
        <v>0.1331249577839122</v>
      </c>
    </row>
    <row r="365" spans="1:5" x14ac:dyDescent="0.25">
      <c r="A365" s="17">
        <v>36517.487404054598</v>
      </c>
      <c r="B365" s="5">
        <v>35673.162606278704</v>
      </c>
      <c r="C365" s="5"/>
      <c r="D365" s="10">
        <f t="shared" si="10"/>
        <v>0.13828257803399691</v>
      </c>
      <c r="E365" s="10">
        <f t="shared" si="11"/>
        <v>0.13562295175240102</v>
      </c>
    </row>
    <row r="366" spans="1:5" x14ac:dyDescent="0.25">
      <c r="A366" s="17">
        <v>37040.746594382203</v>
      </c>
      <c r="B366" s="5">
        <v>32125.133982655901</v>
      </c>
      <c r="C366" s="5"/>
      <c r="D366" s="10">
        <f t="shared" si="10"/>
        <v>0.13990320089050301</v>
      </c>
      <c r="E366" s="10">
        <f t="shared" si="11"/>
        <v>0.12378827027727346</v>
      </c>
    </row>
    <row r="367" spans="1:5" x14ac:dyDescent="0.25">
      <c r="A367" s="17">
        <v>34206.090391816397</v>
      </c>
      <c r="B367" s="5">
        <v>32303.3341270491</v>
      </c>
      <c r="C367" s="5"/>
      <c r="D367" s="10">
        <f t="shared" si="10"/>
        <v>0.13086390879587917</v>
      </c>
      <c r="E367" s="10">
        <f t="shared" si="11"/>
        <v>0.12441009211465071</v>
      </c>
    </row>
    <row r="368" spans="1:5" x14ac:dyDescent="0.25">
      <c r="A368" s="17">
        <v>34544.498350480302</v>
      </c>
      <c r="B368" s="5">
        <v>32728.241661552602</v>
      </c>
      <c r="C368" s="5"/>
      <c r="D368" s="10">
        <f t="shared" si="10"/>
        <v>0.13197774616359759</v>
      </c>
      <c r="E368" s="10">
        <f t="shared" si="11"/>
        <v>0.12588042226387319</v>
      </c>
    </row>
    <row r="369" spans="1:5" x14ac:dyDescent="0.25">
      <c r="A369" s="17">
        <v>32973.473461036003</v>
      </c>
      <c r="B369" s="5">
        <v>30314.0610744804</v>
      </c>
      <c r="C369" s="5"/>
      <c r="D369" s="10">
        <f t="shared" si="10"/>
        <v>0.12672121019535365</v>
      </c>
      <c r="E369" s="10">
        <f t="shared" si="11"/>
        <v>0.11728614199397414</v>
      </c>
    </row>
    <row r="370" spans="1:5" x14ac:dyDescent="0.25">
      <c r="A370" s="17">
        <v>31761.970473146099</v>
      </c>
      <c r="B370" s="5">
        <v>30559.260543577398</v>
      </c>
      <c r="C370" s="5"/>
      <c r="D370" s="10">
        <f t="shared" si="10"/>
        <v>0.12251135725685725</v>
      </c>
      <c r="E370" s="10">
        <f t="shared" si="11"/>
        <v>0.11818660158814276</v>
      </c>
    </row>
    <row r="371" spans="1:5" x14ac:dyDescent="0.25">
      <c r="A371" s="17">
        <v>31581.811514467699</v>
      </c>
      <c r="B371" s="5">
        <v>30549.076813568099</v>
      </c>
      <c r="C371" s="5"/>
      <c r="D371" s="10">
        <f t="shared" si="10"/>
        <v>0.12187301988742805</v>
      </c>
      <c r="E371" s="10">
        <f t="shared" si="11"/>
        <v>0.11814933295580676</v>
      </c>
    </row>
    <row r="372" spans="1:5" x14ac:dyDescent="0.25">
      <c r="A372" s="17">
        <v>30844.133100055002</v>
      </c>
      <c r="B372" s="5">
        <v>30852.4707104562</v>
      </c>
      <c r="C372" s="5"/>
      <c r="D372" s="10">
        <f t="shared" si="10"/>
        <v>0.1192246249699267</v>
      </c>
      <c r="E372" s="10">
        <f t="shared" si="11"/>
        <v>0.11925487553304692</v>
      </c>
    </row>
    <row r="373" spans="1:5" x14ac:dyDescent="0.25">
      <c r="A373" s="17">
        <v>32848.923060237299</v>
      </c>
      <c r="B373" s="5">
        <v>32708.861270604299</v>
      </c>
      <c r="C373" s="5"/>
      <c r="D373" s="10">
        <f t="shared" si="10"/>
        <v>0.12629488966520297</v>
      </c>
      <c r="E373" s="10">
        <f t="shared" si="11"/>
        <v>0.12581373423467146</v>
      </c>
    </row>
    <row r="374" spans="1:5" x14ac:dyDescent="0.25">
      <c r="A374" s="17">
        <v>32067.401438250199</v>
      </c>
      <c r="B374" s="5">
        <v>33690.2875639872</v>
      </c>
      <c r="C374" s="5"/>
      <c r="D374" s="10">
        <f t="shared" si="10"/>
        <v>0.12358614914707133</v>
      </c>
      <c r="E374" s="10">
        <f t="shared" si="11"/>
        <v>0.12914696565791783</v>
      </c>
    </row>
    <row r="375" spans="1:5" x14ac:dyDescent="0.25">
      <c r="A375" s="17">
        <v>31540.017580825199</v>
      </c>
      <c r="B375" s="5">
        <v>29310.538865578699</v>
      </c>
      <c r="C375" s="5"/>
      <c r="D375" s="10">
        <f t="shared" si="10"/>
        <v>0.12172446782638735</v>
      </c>
      <c r="E375" s="10">
        <f t="shared" si="11"/>
        <v>0.11353117503452714</v>
      </c>
    </row>
    <row r="376" spans="1:5" x14ac:dyDescent="0.25">
      <c r="A376" s="17">
        <v>32110.048038712299</v>
      </c>
      <c r="B376" s="5">
        <v>31263.042729344899</v>
      </c>
      <c r="C376" s="5"/>
      <c r="D376" s="10">
        <f t="shared" si="10"/>
        <v>0.12373548609117679</v>
      </c>
      <c r="E376" s="10">
        <f t="shared" si="11"/>
        <v>0.12073548895017505</v>
      </c>
    </row>
    <row r="377" spans="1:5" x14ac:dyDescent="0.25">
      <c r="A377" s="17">
        <v>31080.724351571102</v>
      </c>
      <c r="B377" s="5">
        <v>31308.007661342101</v>
      </c>
      <c r="C377" s="5"/>
      <c r="D377" s="10">
        <f t="shared" si="10"/>
        <v>0.12008018201229764</v>
      </c>
      <c r="E377" s="10">
        <f t="shared" si="11"/>
        <v>0.12089657758458716</v>
      </c>
    </row>
    <row r="378" spans="1:5" x14ac:dyDescent="0.25">
      <c r="A378" s="17">
        <v>26799.292202027402</v>
      </c>
      <c r="B378" s="5">
        <v>26481.623408129701</v>
      </c>
      <c r="C378" s="5"/>
      <c r="D378" s="10">
        <f t="shared" si="10"/>
        <v>0.10360162783238458</v>
      </c>
      <c r="E378" s="10">
        <f t="shared" si="11"/>
        <v>0.10228642892725093</v>
      </c>
    </row>
    <row r="379" spans="1:5" x14ac:dyDescent="0.25">
      <c r="A379" s="17">
        <v>23012.121592720901</v>
      </c>
      <c r="B379" s="5">
        <v>24583.132683514301</v>
      </c>
      <c r="C379" s="5"/>
      <c r="D379" s="10">
        <f t="shared" si="10"/>
        <v>8.6915209533553472E-2</v>
      </c>
      <c r="E379" s="10">
        <f t="shared" si="11"/>
        <v>9.4116890462348168E-2</v>
      </c>
    </row>
    <row r="380" spans="1:5" x14ac:dyDescent="0.25">
      <c r="A380" s="17">
        <v>26285.5203356737</v>
      </c>
      <c r="B380" s="5">
        <v>28190.823088673998</v>
      </c>
      <c r="C380" s="5"/>
      <c r="D380" s="10">
        <f t="shared" si="10"/>
        <v>0.10146742520485907</v>
      </c>
      <c r="E380" s="10">
        <f t="shared" si="11"/>
        <v>0.1092023362002057</v>
      </c>
    </row>
    <row r="381" spans="1:5" x14ac:dyDescent="0.25">
      <c r="A381" s="17">
        <v>27783.045439418998</v>
      </c>
      <c r="B381" s="5">
        <v>27562.462935025698</v>
      </c>
      <c r="C381" s="5"/>
      <c r="D381" s="10">
        <f t="shared" si="10"/>
        <v>0.10758734488122368</v>
      </c>
      <c r="E381" s="10">
        <f t="shared" si="11"/>
        <v>0.10670482218628718</v>
      </c>
    </row>
    <row r="382" spans="1:5" x14ac:dyDescent="0.25">
      <c r="A382" s="17">
        <v>27853.2235861515</v>
      </c>
      <c r="B382" s="5">
        <v>23505.936928314</v>
      </c>
      <c r="C382" s="5"/>
      <c r="D382" s="10">
        <f t="shared" si="10"/>
        <v>0.10786679666722754</v>
      </c>
      <c r="E382" s="10">
        <f t="shared" si="11"/>
        <v>8.9225390998967757E-2</v>
      </c>
    </row>
    <row r="383" spans="1:5" x14ac:dyDescent="0.25">
      <c r="A383" s="17">
        <v>27887.4683128586</v>
      </c>
      <c r="B383" s="5">
        <v>29406.998393943799</v>
      </c>
      <c r="C383" s="5"/>
      <c r="D383" s="10">
        <f t="shared" si="10"/>
        <v>0.10800293036074082</v>
      </c>
      <c r="E383" s="10">
        <f t="shared" si="11"/>
        <v>0.11389709104767509</v>
      </c>
    </row>
    <row r="384" spans="1:5" x14ac:dyDescent="0.25">
      <c r="A384" s="17">
        <v>29064.672762081002</v>
      </c>
      <c r="B384" s="5">
        <v>27698.0546905911</v>
      </c>
      <c r="C384" s="5"/>
      <c r="D384" s="10">
        <f t="shared" si="10"/>
        <v>0.11259356503777029</v>
      </c>
      <c r="E384" s="10">
        <f t="shared" si="11"/>
        <v>0.10724805697116579</v>
      </c>
    </row>
    <row r="385" spans="1:5" x14ac:dyDescent="0.25">
      <c r="A385" s="17">
        <v>28010.945625390399</v>
      </c>
      <c r="B385" s="5">
        <v>27152.971472415898</v>
      </c>
      <c r="C385" s="5"/>
      <c r="D385" s="10">
        <f t="shared" si="10"/>
        <v>0.10849254594385349</v>
      </c>
      <c r="E385" s="10">
        <f t="shared" si="11"/>
        <v>0.10504950999297402</v>
      </c>
    </row>
    <row r="386" spans="1:5" x14ac:dyDescent="0.25">
      <c r="A386" s="17">
        <v>26052.749981965299</v>
      </c>
      <c r="B386" s="5">
        <v>27106.0416402464</v>
      </c>
      <c r="C386" s="5"/>
      <c r="D386" s="10">
        <f t="shared" si="10"/>
        <v>0.10048811634973132</v>
      </c>
      <c r="E386" s="10">
        <f t="shared" si="11"/>
        <v>0.10485837007800836</v>
      </c>
    </row>
    <row r="387" spans="1:5" x14ac:dyDescent="0.25">
      <c r="A387" s="17">
        <v>27478.090007147399</v>
      </c>
      <c r="B387" s="5">
        <v>26581.887174418</v>
      </c>
      <c r="C387" s="5"/>
      <c r="D387" s="10">
        <f t="shared" si="10"/>
        <v>0.10636557527860058</v>
      </c>
      <c r="E387" s="10">
        <f t="shared" si="11"/>
        <v>0.10270306327571288</v>
      </c>
    </row>
    <row r="388" spans="1:5" x14ac:dyDescent="0.25">
      <c r="A388" s="17">
        <v>28019.896251663002</v>
      </c>
      <c r="B388" s="5">
        <v>24664.2373946302</v>
      </c>
      <c r="C388" s="5"/>
      <c r="D388" s="10">
        <f t="shared" ref="D388:D451" si="12">IF(ISNUMBER(A388),(A388/10000)^(1/10)-1,"")</f>
        <v>0.10852796165688683</v>
      </c>
      <c r="E388" s="10">
        <f t="shared" ref="E388:E451" si="13">IF(ISNUMBER(B388),(B388/10000)^(1/10)-1,"")</f>
        <v>9.4477326888374957E-2</v>
      </c>
    </row>
    <row r="389" spans="1:5" x14ac:dyDescent="0.25">
      <c r="A389" s="17">
        <v>27385.626119112501</v>
      </c>
      <c r="B389" s="5">
        <v>27651.558843369701</v>
      </c>
      <c r="C389" s="5"/>
      <c r="D389" s="10">
        <f t="shared" si="12"/>
        <v>0.1059927178498774</v>
      </c>
      <c r="E389" s="10">
        <f t="shared" si="13"/>
        <v>0.10706204619049497</v>
      </c>
    </row>
    <row r="390" spans="1:5" x14ac:dyDescent="0.25">
      <c r="A390" s="17">
        <v>29165.979294335</v>
      </c>
      <c r="B390" s="5">
        <v>27338.712857039602</v>
      </c>
      <c r="C390" s="5"/>
      <c r="D390" s="10">
        <f t="shared" si="12"/>
        <v>0.11298075878239811</v>
      </c>
      <c r="E390" s="10">
        <f t="shared" si="13"/>
        <v>0.10580310828245509</v>
      </c>
    </row>
    <row r="391" spans="1:5" x14ac:dyDescent="0.25">
      <c r="A391" s="17">
        <v>31257.290441511701</v>
      </c>
      <c r="B391" s="5">
        <v>29823.262292559601</v>
      </c>
      <c r="C391" s="5"/>
      <c r="D391" s="10">
        <f t="shared" si="12"/>
        <v>0.12071486611119098</v>
      </c>
      <c r="E391" s="10">
        <f t="shared" si="13"/>
        <v>0.11546388749202929</v>
      </c>
    </row>
    <row r="392" spans="1:5" x14ac:dyDescent="0.25">
      <c r="A392" s="17">
        <v>31383.8002812251</v>
      </c>
      <c r="B392" s="5">
        <v>30615.293019091499</v>
      </c>
      <c r="C392" s="5"/>
      <c r="D392" s="10">
        <f t="shared" si="12"/>
        <v>0.12116763692759291</v>
      </c>
      <c r="E392" s="10">
        <f t="shared" si="13"/>
        <v>0.11839145970782194</v>
      </c>
    </row>
    <row r="393" spans="1:5" x14ac:dyDescent="0.25">
      <c r="A393" s="17">
        <v>32182.503804128301</v>
      </c>
      <c r="B393" s="5">
        <v>29566.530749812398</v>
      </c>
      <c r="C393" s="5"/>
      <c r="D393" s="10">
        <f t="shared" si="12"/>
        <v>0.12398879793995832</v>
      </c>
      <c r="E393" s="10">
        <f t="shared" si="13"/>
        <v>0.11449990774643837</v>
      </c>
    </row>
    <row r="394" spans="1:5" x14ac:dyDescent="0.25">
      <c r="A394" s="17">
        <v>33702.535916550798</v>
      </c>
      <c r="B394" s="5">
        <v>34164.799170998303</v>
      </c>
      <c r="C394" s="5"/>
      <c r="D394" s="10">
        <f t="shared" si="12"/>
        <v>0.12918800991435431</v>
      </c>
      <c r="E394" s="10">
        <f t="shared" si="13"/>
        <v>0.13072732453486902</v>
      </c>
    </row>
    <row r="395" spans="1:5" x14ac:dyDescent="0.25">
      <c r="A395" s="17">
        <v>37371.108423149497</v>
      </c>
      <c r="B395" s="5">
        <v>38084.857088425502</v>
      </c>
      <c r="C395" s="5"/>
      <c r="D395" s="10">
        <f t="shared" si="12"/>
        <v>0.14091580894888112</v>
      </c>
      <c r="E395" s="10">
        <f t="shared" si="13"/>
        <v>0.14307633326145419</v>
      </c>
    </row>
    <row r="396" spans="1:5" x14ac:dyDescent="0.25">
      <c r="A396" s="17">
        <v>39356.585247456802</v>
      </c>
      <c r="B396" s="5">
        <v>33866.737993719697</v>
      </c>
      <c r="C396" s="5"/>
      <c r="D396" s="10">
        <f t="shared" si="12"/>
        <v>0.14683711887346762</v>
      </c>
      <c r="E396" s="10">
        <f t="shared" si="13"/>
        <v>0.12973695897574844</v>
      </c>
    </row>
    <row r="397" spans="1:5" x14ac:dyDescent="0.25">
      <c r="A397" s="17">
        <v>36230.987311584198</v>
      </c>
      <c r="B397" s="5">
        <v>33586.9616648835</v>
      </c>
      <c r="C397" s="5"/>
      <c r="D397" s="10">
        <f t="shared" si="12"/>
        <v>0.13738636309396801</v>
      </c>
      <c r="E397" s="10">
        <f t="shared" si="13"/>
        <v>0.12880018483122146</v>
      </c>
    </row>
    <row r="398" spans="1:5" x14ac:dyDescent="0.25">
      <c r="A398" s="17">
        <v>37392.7364097666</v>
      </c>
      <c r="B398" s="5">
        <v>35562.617510663898</v>
      </c>
      <c r="C398" s="5"/>
      <c r="D398" s="10">
        <f t="shared" si="12"/>
        <v>0.14098182060580799</v>
      </c>
      <c r="E398" s="10">
        <f t="shared" si="13"/>
        <v>0.13527054971744801</v>
      </c>
    </row>
    <row r="399" spans="1:5" x14ac:dyDescent="0.25">
      <c r="A399" s="17">
        <v>36163.449304627196</v>
      </c>
      <c r="B399" s="5">
        <v>30751.9869812297</v>
      </c>
      <c r="C399" s="5"/>
      <c r="D399" s="10">
        <f t="shared" si="12"/>
        <v>0.13717416539467142</v>
      </c>
      <c r="E399" s="10">
        <f t="shared" si="13"/>
        <v>0.11888980889611722</v>
      </c>
    </row>
    <row r="400" spans="1:5" x14ac:dyDescent="0.25">
      <c r="A400" s="17">
        <v>36684.532896860503</v>
      </c>
      <c r="B400" s="5">
        <v>36448.151950448701</v>
      </c>
      <c r="C400" s="5"/>
      <c r="D400" s="10">
        <f t="shared" si="12"/>
        <v>0.1388022049538995</v>
      </c>
      <c r="E400" s="10">
        <f t="shared" si="13"/>
        <v>0.13806626837337044</v>
      </c>
    </row>
    <row r="401" spans="1:5" x14ac:dyDescent="0.25">
      <c r="A401" s="17">
        <v>34312.2366031813</v>
      </c>
      <c r="B401" s="5">
        <v>31658.947207687099</v>
      </c>
      <c r="C401" s="5"/>
      <c r="D401" s="10">
        <f t="shared" si="12"/>
        <v>0.13121434237600993</v>
      </c>
      <c r="E401" s="10">
        <f t="shared" si="13"/>
        <v>0.12214672644504709</v>
      </c>
    </row>
    <row r="402" spans="1:5" x14ac:dyDescent="0.25">
      <c r="A402" s="17">
        <v>32681.594714594601</v>
      </c>
      <c r="B402" s="5">
        <v>28554.0413744084</v>
      </c>
      <c r="C402" s="5"/>
      <c r="D402" s="10">
        <f t="shared" si="12"/>
        <v>0.12571984963152905</v>
      </c>
      <c r="E402" s="10">
        <f t="shared" si="13"/>
        <v>0.11062324389139189</v>
      </c>
    </row>
    <row r="403" spans="1:5" x14ac:dyDescent="0.25">
      <c r="A403" s="17">
        <v>33901.575994967599</v>
      </c>
      <c r="B403" s="5">
        <v>31753.080385225399</v>
      </c>
      <c r="C403" s="5"/>
      <c r="D403" s="10">
        <f t="shared" si="12"/>
        <v>0.1298531188802583</v>
      </c>
      <c r="E403" s="10">
        <f t="shared" si="13"/>
        <v>0.12247993451559447</v>
      </c>
    </row>
    <row r="404" spans="1:5" x14ac:dyDescent="0.25">
      <c r="A404" s="17">
        <v>33629.558075811401</v>
      </c>
      <c r="B404" s="5">
        <v>31480.766683473299</v>
      </c>
      <c r="C404" s="5"/>
      <c r="D404" s="10">
        <f t="shared" si="12"/>
        <v>0.12894326242697574</v>
      </c>
      <c r="E404" s="10">
        <f t="shared" si="13"/>
        <v>0.12151356295330418</v>
      </c>
    </row>
    <row r="405" spans="1:5" x14ac:dyDescent="0.25">
      <c r="A405" s="17">
        <v>31980.995325948599</v>
      </c>
      <c r="B405" s="5">
        <v>29452.653271816202</v>
      </c>
      <c r="C405" s="5"/>
      <c r="D405" s="10">
        <f t="shared" si="12"/>
        <v>0.1232830293861118</v>
      </c>
      <c r="E405" s="10">
        <f t="shared" si="13"/>
        <v>0.11406990481468937</v>
      </c>
    </row>
    <row r="406" spans="1:5" x14ac:dyDescent="0.25">
      <c r="A406" s="17">
        <v>29024.452727826199</v>
      </c>
      <c r="B406" s="5">
        <v>28939.1931268195</v>
      </c>
      <c r="C406" s="5"/>
      <c r="D406" s="10">
        <f t="shared" si="12"/>
        <v>0.11243950707979367</v>
      </c>
      <c r="E406" s="10">
        <f t="shared" si="13"/>
        <v>0.1121122941662267</v>
      </c>
    </row>
    <row r="407" spans="1:5" x14ac:dyDescent="0.25">
      <c r="A407" s="17">
        <v>31948.7560411882</v>
      </c>
      <c r="B407" s="5">
        <v>29674.385459298501</v>
      </c>
      <c r="C407" s="5"/>
      <c r="D407" s="10">
        <f t="shared" si="12"/>
        <v>0.12316974248112267</v>
      </c>
      <c r="E407" s="10">
        <f t="shared" si="13"/>
        <v>0.11490579641756193</v>
      </c>
    </row>
    <row r="408" spans="1:5" x14ac:dyDescent="0.25">
      <c r="A408" s="17">
        <v>31153.888544104801</v>
      </c>
      <c r="B408" s="5">
        <v>30004.868575804201</v>
      </c>
      <c r="C408" s="5"/>
      <c r="D408" s="10">
        <f t="shared" si="12"/>
        <v>0.12034357060254952</v>
      </c>
      <c r="E408" s="10">
        <f t="shared" si="13"/>
        <v>0.11614128581219729</v>
      </c>
    </row>
    <row r="409" spans="1:5" x14ac:dyDescent="0.25">
      <c r="A409" s="17">
        <v>29326.2595964147</v>
      </c>
      <c r="B409" s="5">
        <v>26303.891965012899</v>
      </c>
      <c r="C409" s="5"/>
      <c r="D409" s="10">
        <f t="shared" si="12"/>
        <v>0.11359088495763481</v>
      </c>
      <c r="E409" s="10">
        <f t="shared" si="13"/>
        <v>0.10154438540706279</v>
      </c>
    </row>
    <row r="410" spans="1:5" x14ac:dyDescent="0.25">
      <c r="A410" s="17">
        <v>30499.429519675399</v>
      </c>
      <c r="B410" s="5">
        <v>28477.507410739501</v>
      </c>
      <c r="C410" s="5"/>
      <c r="D410" s="10">
        <f t="shared" si="12"/>
        <v>0.1179674821954888</v>
      </c>
      <c r="E410" s="10">
        <f t="shared" si="13"/>
        <v>0.11032520168093196</v>
      </c>
    </row>
    <row r="411" spans="1:5" x14ac:dyDescent="0.25">
      <c r="A411" s="17">
        <v>31081.025581780901</v>
      </c>
      <c r="B411" s="5">
        <v>27535.931104309599</v>
      </c>
      <c r="C411" s="5"/>
      <c r="D411" s="10">
        <f t="shared" si="12"/>
        <v>0.12008126757424553</v>
      </c>
      <c r="E411" s="10">
        <f t="shared" si="13"/>
        <v>0.10659824378634086</v>
      </c>
    </row>
    <row r="412" spans="1:5" x14ac:dyDescent="0.25">
      <c r="A412" s="17">
        <v>28291.3448464377</v>
      </c>
      <c r="B412" s="5">
        <v>26272.6033483791</v>
      </c>
      <c r="C412" s="5"/>
      <c r="D412" s="10">
        <f t="shared" si="12"/>
        <v>0.10959721811179746</v>
      </c>
      <c r="E412" s="10">
        <f t="shared" si="13"/>
        <v>0.10141328593821464</v>
      </c>
    </row>
    <row r="413" spans="1:5" x14ac:dyDescent="0.25">
      <c r="A413" s="17">
        <v>28850.945883730499</v>
      </c>
      <c r="B413" s="5">
        <v>26877.738107039699</v>
      </c>
      <c r="C413" s="5"/>
      <c r="D413" s="10">
        <f t="shared" si="12"/>
        <v>0.11177270012117169</v>
      </c>
      <c r="E413" s="10">
        <f t="shared" si="13"/>
        <v>0.10392424532074984</v>
      </c>
    </row>
    <row r="414" spans="1:5" x14ac:dyDescent="0.25">
      <c r="A414" s="17">
        <v>27376.838290566498</v>
      </c>
      <c r="B414" s="5">
        <v>26465.1947380817</v>
      </c>
      <c r="C414" s="5"/>
      <c r="D414" s="10">
        <f t="shared" si="12"/>
        <v>0.10595722230160143</v>
      </c>
      <c r="E414" s="10">
        <f t="shared" si="13"/>
        <v>0.10221802618138054</v>
      </c>
    </row>
    <row r="415" spans="1:5" x14ac:dyDescent="0.25">
      <c r="A415" s="17">
        <v>27274.423618172499</v>
      </c>
      <c r="B415" s="5">
        <v>23730.520188700699</v>
      </c>
      <c r="C415" s="5"/>
      <c r="D415" s="10">
        <f t="shared" si="12"/>
        <v>0.10554279397143929</v>
      </c>
      <c r="E415" s="10">
        <f t="shared" si="13"/>
        <v>9.0261624410827856E-2</v>
      </c>
    </row>
    <row r="416" spans="1:5" x14ac:dyDescent="0.25">
      <c r="A416" s="17">
        <v>27337.5889971141</v>
      </c>
      <c r="B416" s="5">
        <v>25629.0663808106</v>
      </c>
      <c r="C416" s="5"/>
      <c r="D416" s="10">
        <f t="shared" si="12"/>
        <v>0.10579856238157137</v>
      </c>
      <c r="E416" s="10">
        <f t="shared" si="13"/>
        <v>9.8685210791043199E-2</v>
      </c>
    </row>
    <row r="417" spans="1:5" x14ac:dyDescent="0.25">
      <c r="A417" s="17">
        <v>28680.770587628202</v>
      </c>
      <c r="B417" s="5">
        <v>23340.724362255402</v>
      </c>
      <c r="C417" s="5"/>
      <c r="D417" s="10">
        <f t="shared" si="12"/>
        <v>0.11111518159245293</v>
      </c>
      <c r="E417" s="10">
        <f t="shared" si="13"/>
        <v>8.8457391685146325E-2</v>
      </c>
    </row>
    <row r="418" spans="1:5" x14ac:dyDescent="0.25">
      <c r="A418" s="17">
        <v>28834.279641759302</v>
      </c>
      <c r="B418" s="5">
        <v>30572.861599445299</v>
      </c>
      <c r="C418" s="5"/>
      <c r="D418" s="10">
        <f t="shared" si="12"/>
        <v>0.11170845997004863</v>
      </c>
      <c r="E418" s="10">
        <f t="shared" si="13"/>
        <v>0.11823635892202988</v>
      </c>
    </row>
    <row r="419" spans="1:5" x14ac:dyDescent="0.25">
      <c r="A419" s="17">
        <v>29924.0025032593</v>
      </c>
      <c r="B419" s="5">
        <v>30069.818593978202</v>
      </c>
      <c r="C419" s="5"/>
      <c r="D419" s="10">
        <f t="shared" si="12"/>
        <v>0.11584010930975785</v>
      </c>
      <c r="E419" s="10">
        <f t="shared" si="13"/>
        <v>0.11638265623520549</v>
      </c>
    </row>
    <row r="420" spans="1:5" x14ac:dyDescent="0.25">
      <c r="A420" s="17">
        <v>28790.344081543801</v>
      </c>
      <c r="B420" s="5">
        <v>25915.1911032385</v>
      </c>
      <c r="C420" s="5"/>
      <c r="D420" s="10">
        <f t="shared" si="12"/>
        <v>0.11153894972795109</v>
      </c>
      <c r="E420" s="10">
        <f t="shared" si="13"/>
        <v>9.990567187376298E-2</v>
      </c>
    </row>
    <row r="421" spans="1:5" x14ac:dyDescent="0.25">
      <c r="A421" s="17">
        <v>27470.668752597601</v>
      </c>
      <c r="B421" s="5">
        <v>26367.839432759902</v>
      </c>
      <c r="C421" s="5"/>
      <c r="D421" s="10">
        <f t="shared" si="12"/>
        <v>0.10633569103770157</v>
      </c>
      <c r="E421" s="10">
        <f t="shared" si="13"/>
        <v>0.10181188966244092</v>
      </c>
    </row>
    <row r="422" spans="1:5" x14ac:dyDescent="0.25">
      <c r="A422" s="17">
        <v>26089.268502964002</v>
      </c>
      <c r="B422" s="5">
        <v>24179.063062572601</v>
      </c>
      <c r="C422" s="5"/>
      <c r="D422" s="10">
        <f t="shared" si="12"/>
        <v>0.10064227616518706</v>
      </c>
      <c r="E422" s="10">
        <f t="shared" si="13"/>
        <v>9.2305063294341183E-2</v>
      </c>
    </row>
    <row r="423" spans="1:5" x14ac:dyDescent="0.25">
      <c r="A423" s="17">
        <v>27506.755043322701</v>
      </c>
      <c r="B423" s="5">
        <v>25672.371526586801</v>
      </c>
      <c r="C423" s="5"/>
      <c r="D423" s="10">
        <f t="shared" si="12"/>
        <v>0.10648093675856618</v>
      </c>
      <c r="E423" s="10">
        <f t="shared" si="13"/>
        <v>9.887071339273934E-2</v>
      </c>
    </row>
    <row r="424" spans="1:5" x14ac:dyDescent="0.25">
      <c r="A424" s="17">
        <v>29050.6032705906</v>
      </c>
      <c r="B424" s="5">
        <v>30026.104331928302</v>
      </c>
      <c r="C424" s="5"/>
      <c r="D424" s="10">
        <f t="shared" si="12"/>
        <v>0.11253969539072517</v>
      </c>
      <c r="E424" s="10">
        <f t="shared" si="13"/>
        <v>0.11622025485920751</v>
      </c>
    </row>
    <row r="425" spans="1:5" x14ac:dyDescent="0.25">
      <c r="A425" s="17">
        <v>29176.645612660399</v>
      </c>
      <c r="B425" s="5">
        <v>29942.364493770099</v>
      </c>
      <c r="C425" s="5"/>
      <c r="D425" s="10">
        <f t="shared" si="12"/>
        <v>0.11302145501179317</v>
      </c>
      <c r="E425" s="10">
        <f t="shared" si="13"/>
        <v>0.11590856068108479</v>
      </c>
    </row>
    <row r="426" spans="1:5" x14ac:dyDescent="0.25">
      <c r="A426" s="17">
        <v>30345.394301010801</v>
      </c>
      <c r="B426" s="5">
        <v>28539.685320640099</v>
      </c>
      <c r="C426" s="5"/>
      <c r="D426" s="10">
        <f t="shared" si="12"/>
        <v>0.11740157326868439</v>
      </c>
      <c r="E426" s="10">
        <f t="shared" si="13"/>
        <v>0.11056739268895766</v>
      </c>
    </row>
    <row r="427" spans="1:5" x14ac:dyDescent="0.25">
      <c r="A427" s="17">
        <v>31183.499127865201</v>
      </c>
      <c r="B427" s="5">
        <v>30356.105694624199</v>
      </c>
      <c r="C427" s="5"/>
      <c r="D427" s="10">
        <f t="shared" si="12"/>
        <v>0.12045000947240081</v>
      </c>
      <c r="E427" s="10">
        <f t="shared" si="13"/>
        <v>0.1174410093267948</v>
      </c>
    </row>
    <row r="428" spans="1:5" x14ac:dyDescent="0.25">
      <c r="A428" s="17">
        <v>29181.5995768676</v>
      </c>
      <c r="B428" s="5">
        <v>28430.2865639396</v>
      </c>
      <c r="C428" s="5"/>
      <c r="D428" s="10">
        <f t="shared" si="12"/>
        <v>0.11304035179408056</v>
      </c>
      <c r="E428" s="10">
        <f t="shared" si="13"/>
        <v>0.11014095219843156</v>
      </c>
    </row>
    <row r="429" spans="1:5" x14ac:dyDescent="0.25">
      <c r="A429" s="17">
        <v>29690.486434797</v>
      </c>
      <c r="B429" s="5">
        <v>30522.5701070984</v>
      </c>
      <c r="C429" s="5"/>
      <c r="D429" s="10">
        <f t="shared" si="12"/>
        <v>0.11496627514060975</v>
      </c>
      <c r="E429" s="10">
        <f t="shared" si="13"/>
        <v>0.11805227589852008</v>
      </c>
    </row>
    <row r="430" spans="1:5" x14ac:dyDescent="0.25">
      <c r="A430" s="17">
        <v>30569.224920617398</v>
      </c>
      <c r="B430" s="5">
        <v>30091.021563798899</v>
      </c>
      <c r="C430" s="5"/>
      <c r="D430" s="10">
        <f t="shared" si="12"/>
        <v>0.11822305665336597</v>
      </c>
      <c r="E430" s="10">
        <f t="shared" si="13"/>
        <v>0.11646135015952286</v>
      </c>
    </row>
    <row r="431" spans="1:5" x14ac:dyDescent="0.25">
      <c r="A431" s="17">
        <v>29662.896528245499</v>
      </c>
      <c r="B431" s="5">
        <v>29545.528764164999</v>
      </c>
      <c r="C431" s="5"/>
      <c r="D431" s="10">
        <f t="shared" si="12"/>
        <v>0.11486262346609011</v>
      </c>
      <c r="E431" s="10">
        <f t="shared" si="13"/>
        <v>0.11442071618842475</v>
      </c>
    </row>
    <row r="432" spans="1:5" x14ac:dyDescent="0.25">
      <c r="A432" s="17">
        <v>29163.521142513098</v>
      </c>
      <c r="B432" s="5">
        <v>28321.189418473899</v>
      </c>
      <c r="C432" s="5"/>
      <c r="D432" s="10">
        <f t="shared" si="12"/>
        <v>0.11297137806035717</v>
      </c>
      <c r="E432" s="10">
        <f t="shared" si="13"/>
        <v>0.10971421412132853</v>
      </c>
    </row>
    <row r="433" spans="1:5" x14ac:dyDescent="0.25">
      <c r="A433" s="17">
        <v>29081.764362965401</v>
      </c>
      <c r="B433" s="5">
        <v>28800.866212277499</v>
      </c>
      <c r="C433" s="5"/>
      <c r="D433" s="10">
        <f t="shared" si="12"/>
        <v>0.11265897425496996</v>
      </c>
      <c r="E433" s="10">
        <f t="shared" si="13"/>
        <v>0.11157956693986093</v>
      </c>
    </row>
    <row r="434" spans="1:5" x14ac:dyDescent="0.25">
      <c r="A434" s="17">
        <v>28657.730199737998</v>
      </c>
      <c r="B434" s="5">
        <v>28922.261963135399</v>
      </c>
      <c r="C434" s="5"/>
      <c r="D434" s="10">
        <f t="shared" si="12"/>
        <v>0.11102588906781463</v>
      </c>
      <c r="E434" s="10">
        <f t="shared" si="13"/>
        <v>0.11204721179029886</v>
      </c>
    </row>
    <row r="435" spans="1:5" x14ac:dyDescent="0.25">
      <c r="A435" s="17">
        <v>30524.499188146299</v>
      </c>
      <c r="B435" s="5">
        <v>31396.7127856714</v>
      </c>
      <c r="C435" s="5"/>
      <c r="D435" s="10">
        <f t="shared" si="12"/>
        <v>0.11805934198800516</v>
      </c>
      <c r="E435" s="10">
        <f t="shared" si="13"/>
        <v>0.12121375754482933</v>
      </c>
    </row>
    <row r="436" spans="1:5" x14ac:dyDescent="0.25">
      <c r="A436" s="17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C452" s="5"/>
      <c r="D452" s="10" t="str">
        <f t="shared" ref="D452:D515" si="14">IF(ISNUMBER(A452),(A452/10000)^(1/10)-1,"")</f>
        <v/>
      </c>
      <c r="E452" s="10" t="str">
        <f t="shared" ref="E452:E515" si="15">IF(ISNUMBER(B452),(B452/10000)^(1/10)-1,"")</f>
        <v/>
      </c>
    </row>
    <row r="453" spans="1:5" x14ac:dyDescent="0.25">
      <c r="A453" s="17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C516" s="5"/>
      <c r="D516" s="10" t="str">
        <f t="shared" ref="D516:D579" si="16">IF(ISNUMBER(A516),(A516/10000)^(1/10)-1,"")</f>
        <v/>
      </c>
      <c r="E516" s="10" t="str">
        <f t="shared" ref="E516:E579" si="17">IF(ISNUMBER(B516),(B516/10000)^(1/10)-1,"")</f>
        <v/>
      </c>
    </row>
    <row r="517" spans="1:5" x14ac:dyDescent="0.25">
      <c r="A517" s="17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C580" s="5"/>
      <c r="D580" s="10" t="str">
        <f t="shared" ref="D580:D643" si="18">IF(ISNUMBER(A580),(A580/10000)^(1/10)-1,"")</f>
        <v/>
      </c>
      <c r="E580" s="10" t="str">
        <f t="shared" ref="E580:E643" si="19">IF(ISNUMBER(B580),(B580/10000)^(1/10)-1,"")</f>
        <v/>
      </c>
    </row>
    <row r="581" spans="1:5" x14ac:dyDescent="0.25">
      <c r="A581" s="17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C644" s="5"/>
      <c r="D644" s="10" t="str">
        <f t="shared" ref="D644:D707" si="20">IF(ISNUMBER(A644),(A644/10000)^(1/10)-1,"")</f>
        <v/>
      </c>
      <c r="E644" s="10" t="str">
        <f t="shared" ref="E644:E707" si="21">IF(ISNUMBER(B644),(B644/10000)^(1/10)-1,"")</f>
        <v/>
      </c>
    </row>
    <row r="645" spans="1:5" x14ac:dyDescent="0.25">
      <c r="A645" s="17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C708" s="5"/>
      <c r="D708" s="10" t="str">
        <f t="shared" ref="D708:D771" si="22">IF(ISNUMBER(A708),(A708/10000)^(1/10)-1,"")</f>
        <v/>
      </c>
      <c r="E708" s="10" t="str">
        <f t="shared" ref="E708:E771" si="23">IF(ISNUMBER(B708),(B708/10000)^(1/10)-1,"")</f>
        <v/>
      </c>
    </row>
    <row r="709" spans="1:5" x14ac:dyDescent="0.25">
      <c r="A709" s="17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10)-1,"")</f>
        <v/>
      </c>
      <c r="E772" s="10" t="str">
        <f t="shared" ref="E772:E835" si="25">IF(ISNUMBER(B772),(B772/10000)^(1/10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10)-1,"")</f>
        <v/>
      </c>
      <c r="E836" s="10" t="str">
        <f t="shared" ref="E836:E899" si="27">IF(ISNUMBER(B836),(B836/10000)^(1/10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10)-1,"")</f>
        <v/>
      </c>
      <c r="E900" s="10" t="str">
        <f t="shared" ref="E900:E963" si="29">IF(ISNUMBER(B900),(B900/10000)^(1/10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10)-1,"")</f>
        <v/>
      </c>
      <c r="E964" s="10" t="str">
        <f t="shared" ref="E964:E1027" si="31">IF(ISNUMBER(B964),(B964/10000)^(1/10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10)-1,"")</f>
        <v/>
      </c>
      <c r="E1028" s="10" t="str">
        <f t="shared" ref="E1028:E1091" si="33">IF(ISNUMBER(B1028),(B1028/10000)^(1/10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10)-1,"")</f>
        <v/>
      </c>
      <c r="E1092" s="10" t="str">
        <f t="shared" ref="E1092:E1155" si="35">IF(ISNUMBER(B1092),(B1092/10000)^(1/10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10)-1,"")</f>
        <v/>
      </c>
      <c r="E1156" s="10" t="str">
        <f t="shared" ref="E1156:E1219" si="37">IF(ISNUMBER(B1156),(B1156/10000)^(1/10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10)-1,"")</f>
        <v/>
      </c>
      <c r="E1220" s="10" t="str">
        <f t="shared" ref="E1220:E1253" si="39">IF(ISNUMBER(B1220),(B1220/10000)^(1/10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8">
    <mergeCell ref="A2:B2"/>
    <mergeCell ref="D2:E2"/>
    <mergeCell ref="H3:I3"/>
    <mergeCell ref="J3:K3"/>
    <mergeCell ref="H16:I16"/>
    <mergeCell ref="J16:K16"/>
    <mergeCell ref="G15:K15"/>
    <mergeCell ref="G2:K2"/>
  </mergeCells>
  <conditionalFormatting sqref="I11:K11">
    <cfRule type="cellIs" dxfId="69" priority="25" operator="lessThan">
      <formula>0.001</formula>
    </cfRule>
    <cfRule type="cellIs" dxfId="68" priority="26" operator="greaterThan">
      <formula>0.0009999</formula>
    </cfRule>
  </conditionalFormatting>
  <conditionalFormatting sqref="I24:K24">
    <cfRule type="cellIs" dxfId="67" priority="7" operator="lessThan">
      <formula>0.001</formula>
    </cfRule>
    <cfRule type="cellIs" dxfId="66" priority="8" operator="greaterThan">
      <formula>0.0009999</formula>
    </cfRule>
  </conditionalFormatting>
  <conditionalFormatting sqref="J12:K12">
    <cfRule type="cellIs" dxfId="65" priority="22" operator="lessThan">
      <formula>0.001</formula>
    </cfRule>
    <cfRule type="cellIs" dxfId="64" priority="23" operator="greaterThan">
      <formula>0.0009999</formula>
    </cfRule>
  </conditionalFormatting>
  <conditionalFormatting sqref="J25:K25">
    <cfRule type="cellIs" dxfId="63" priority="4" operator="lessThan">
      <formula>0.001</formula>
    </cfRule>
    <cfRule type="cellIs" dxfId="62" priority="5" operator="greaterThan">
      <formula>0.0009999</formula>
    </cfRule>
  </conditionalFormatting>
  <conditionalFormatting sqref="K13">
    <cfRule type="cellIs" dxfId="61" priority="19" operator="lessThan">
      <formula>0.001</formula>
    </cfRule>
    <cfRule type="cellIs" dxfId="60" priority="20" operator="greaterThan">
      <formula>0.0009999</formula>
    </cfRule>
  </conditionalFormatting>
  <conditionalFormatting sqref="K26">
    <cfRule type="cellIs" dxfId="59" priority="1" operator="lessThan">
      <formula>0.001</formula>
    </cfRule>
    <cfRule type="cellIs" dxfId="58" priority="2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7" id="{BD2C9FA0-43B5-4E9D-A927-B04600B201B3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I11:K11</xm:sqref>
        </x14:conditionalFormatting>
        <x14:conditionalFormatting xmlns:xm="http://schemas.microsoft.com/office/excel/2006/main">
          <x14:cfRule type="iconSet" priority="9" id="{EC4B8B03-E876-4850-82A9-6C7EEAB002E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I24:K24</xm:sqref>
        </x14:conditionalFormatting>
        <x14:conditionalFormatting xmlns:xm="http://schemas.microsoft.com/office/excel/2006/main">
          <x14:cfRule type="iconSet" priority="24" id="{C778C55D-202D-40D2-A589-C3217406512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2:K12</xm:sqref>
        </x14:conditionalFormatting>
        <x14:conditionalFormatting xmlns:xm="http://schemas.microsoft.com/office/excel/2006/main">
          <x14:cfRule type="iconSet" priority="6" id="{FE45D463-CA59-461F-8372-C483E0019D9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5:K25</xm:sqref>
        </x14:conditionalFormatting>
        <x14:conditionalFormatting xmlns:xm="http://schemas.microsoft.com/office/excel/2006/main">
          <x14:cfRule type="iconSet" priority="21" id="{C4148376-EA73-483D-A975-EEDC3F9E7D9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3</xm:sqref>
        </x14:conditionalFormatting>
        <x14:conditionalFormatting xmlns:xm="http://schemas.microsoft.com/office/excel/2006/main">
          <x14:cfRule type="iconSet" priority="3" id="{A54BC24C-CC5B-4843-8F9C-91629C73EFF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26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DCF18-84A4-4146-B509-C90419C82D9B}">
  <sheetPr codeName="Tabelle26">
    <tabColor rgb="FFFFD700"/>
  </sheetPr>
  <dimension ref="A1:L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20.7109375" bestFit="1" customWidth="1"/>
    <col min="8" max="8" width="17.140625" bestFit="1" customWidth="1"/>
    <col min="9" max="9" width="15.42578125" bestFit="1" customWidth="1"/>
    <col min="10" max="10" width="17.140625" bestFit="1" customWidth="1"/>
    <col min="11" max="11" width="15.42578125" bestFit="1" customWidth="1"/>
    <col min="12" max="12" width="2" customWidth="1"/>
    <col min="13" max="13" width="5.140625" bestFit="1" customWidth="1"/>
  </cols>
  <sheetData>
    <row r="1" spans="1:12" ht="18.75" x14ac:dyDescent="0.3">
      <c r="A1" s="55" t="s">
        <v>672</v>
      </c>
    </row>
    <row r="2" spans="1:12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 s="119"/>
      <c r="K2" s="119"/>
      <c r="L2"/>
    </row>
    <row r="3" spans="1:12" x14ac:dyDescent="0.25">
      <c r="A3" s="45" t="s">
        <v>635</v>
      </c>
      <c r="B3" s="45" t="s">
        <v>636</v>
      </c>
      <c r="C3" s="12"/>
      <c r="D3" s="45" t="s">
        <v>635</v>
      </c>
      <c r="E3" s="45" t="s">
        <v>636</v>
      </c>
      <c r="G3" s="119"/>
      <c r="H3" s="155" t="s">
        <v>727</v>
      </c>
      <c r="I3" s="155"/>
      <c r="J3" s="155" t="s">
        <v>728</v>
      </c>
      <c r="K3" s="155"/>
    </row>
    <row r="4" spans="1:12" x14ac:dyDescent="0.25">
      <c r="A4" s="24">
        <v>28657.428514215699</v>
      </c>
      <c r="B4" s="7">
        <v>30753.412427997799</v>
      </c>
      <c r="C4" s="5"/>
      <c r="D4" s="10">
        <f t="shared" ref="D4:D67" si="0">IF(ISNUMBER(A4),(A4/10000)^(1/5)-1,"")</f>
        <v>0.23437592725922318</v>
      </c>
      <c r="E4" s="10">
        <f t="shared" ref="E4:E67" si="1">IF(ISNUMBER(B4),(B4/10000)^(1/5)-1,"")</f>
        <v>0.25192601023339711</v>
      </c>
      <c r="H4" s="45" t="s">
        <v>958</v>
      </c>
      <c r="I4" s="56" t="s">
        <v>959</v>
      </c>
      <c r="J4" s="45" t="s">
        <v>956</v>
      </c>
      <c r="K4" s="56" t="s">
        <v>957</v>
      </c>
    </row>
    <row r="5" spans="1:12" x14ac:dyDescent="0.25">
      <c r="A5" s="17">
        <v>29969.809453565202</v>
      </c>
      <c r="B5" s="5">
        <v>32030.3729841317</v>
      </c>
      <c r="C5" s="5"/>
      <c r="D5" s="10">
        <f t="shared" si="0"/>
        <v>0.24548010997421432</v>
      </c>
      <c r="E5" s="10">
        <f t="shared" si="1"/>
        <v>0.26215414878141585</v>
      </c>
      <c r="G5" s="20" t="s">
        <v>654</v>
      </c>
      <c r="H5" s="24">
        <f>AVERAGE($A$4:$A$1253)</f>
        <v>17015.852038150191</v>
      </c>
      <c r="I5" s="7">
        <f>AVERAGE($B$4:$B$1253)</f>
        <v>16514.083316642984</v>
      </c>
      <c r="J5" s="24">
        <f>AVERAGE($A$316:$A$1253)</f>
        <v>15828.519255998206</v>
      </c>
      <c r="K5" s="7">
        <f>AVERAGE($B$316:$B$1253)</f>
        <v>15891.851373684502</v>
      </c>
    </row>
    <row r="6" spans="1:12" ht="22.5" customHeight="1" x14ac:dyDescent="0.25">
      <c r="A6" s="17">
        <v>27429.1082901683</v>
      </c>
      <c r="B6" s="5">
        <v>26654.3639091392</v>
      </c>
      <c r="C6" s="5"/>
      <c r="D6" s="10">
        <f t="shared" si="0"/>
        <v>0.22360808469277149</v>
      </c>
      <c r="E6" s="10">
        <f t="shared" si="1"/>
        <v>0.21661639467771376</v>
      </c>
      <c r="G6" t="s">
        <v>565</v>
      </c>
      <c r="H6" s="17">
        <f>MEDIAN($A$4:$A$1253)</f>
        <v>16463.210517532847</v>
      </c>
      <c r="I6" s="5">
        <f>MEDIAN($B$4:$B$1253)</f>
        <v>16097.0200862313</v>
      </c>
      <c r="J6" s="17">
        <f>MEDIAN($A$316:$A$1253)</f>
        <v>16873.030887084849</v>
      </c>
      <c r="K6" s="5">
        <f>MEDIAN($B$316:$B$1253)</f>
        <v>16464.688066428753</v>
      </c>
    </row>
    <row r="7" spans="1:12" x14ac:dyDescent="0.25">
      <c r="A7" s="17">
        <v>27429.5012604074</v>
      </c>
      <c r="B7" s="5">
        <v>28851.591831541999</v>
      </c>
      <c r="C7" s="5"/>
      <c r="D7" s="10">
        <f t="shared" si="0"/>
        <v>0.22361159074044168</v>
      </c>
      <c r="E7" s="10">
        <f t="shared" si="1"/>
        <v>0.23604407145265149</v>
      </c>
      <c r="G7" t="s">
        <v>653</v>
      </c>
      <c r="H7" s="17">
        <f>_xlfn.STDEV.S($A$4:$A$1253)</f>
        <v>6659.6359391583646</v>
      </c>
      <c r="I7" s="5">
        <f>_xlfn.STDEV.S($B$4:$B$1253)</f>
        <v>5894.4972239184654</v>
      </c>
      <c r="J7" s="17">
        <f>_xlfn.STDEV.S($A$316:$A$1253)</f>
        <v>3637.9888211162433</v>
      </c>
      <c r="K7" s="5">
        <f>_xlfn.STDEV.S($B$316:$B$1253)</f>
        <v>3086.3724476157363</v>
      </c>
    </row>
    <row r="8" spans="1:12" x14ac:dyDescent="0.25">
      <c r="A8" s="17">
        <v>27989.6993228428</v>
      </c>
      <c r="B8" s="5">
        <v>31329.373016484398</v>
      </c>
      <c r="C8" s="5"/>
      <c r="D8" s="10">
        <f t="shared" si="0"/>
        <v>0.22856926558694823</v>
      </c>
      <c r="E8" s="10">
        <f t="shared" si="1"/>
        <v>0.25658057175583115</v>
      </c>
      <c r="G8" t="s">
        <v>655</v>
      </c>
      <c r="H8" s="17">
        <f>_xlfn.PERCENTILE.INC($A$4:$A$1253,0.05)</f>
        <v>8119.0918589242083</v>
      </c>
      <c r="I8" s="5">
        <f>_xlfn.PERCENTILE.INC($B$4:$B$1253,0.05)</f>
        <v>8423.3097292409657</v>
      </c>
      <c r="J8" s="17">
        <f>_xlfn.PERCENTILE.INC($A$316:$A$1253,0.05)</f>
        <v>9336.7090324066758</v>
      </c>
      <c r="K8" s="5">
        <f>_xlfn.PERCENTILE.INC($B$316:$B$1253,0.05)</f>
        <v>10520.679409351669</v>
      </c>
    </row>
    <row r="9" spans="1:12" x14ac:dyDescent="0.25">
      <c r="A9" s="17">
        <v>26406.012887896501</v>
      </c>
      <c r="B9" s="5">
        <v>25942.7550501361</v>
      </c>
      <c r="C9" s="5"/>
      <c r="D9" s="10">
        <f t="shared" si="0"/>
        <v>0.21434074208574616</v>
      </c>
      <c r="E9" s="10">
        <f t="shared" si="1"/>
        <v>0.2100497297893793</v>
      </c>
      <c r="G9" t="s">
        <v>652</v>
      </c>
      <c r="H9" s="17">
        <f>_xlfn.PERCENTILE.INC($A$4:$A$1253,0.95)</f>
        <v>30130.356639027908</v>
      </c>
      <c r="I9" s="5">
        <f>_xlfn.PERCENTILE.INC($B$4:$B$1253,0.95)</f>
        <v>28359.03626750856</v>
      </c>
      <c r="J9" s="17">
        <f>_xlfn.PERCENTILE.INC($A$316:$A$1253,0.95)</f>
        <v>20100.562311375663</v>
      </c>
      <c r="K9" s="5">
        <f>_xlfn.PERCENTILE.INC($B$316:$B$1253,0.95)</f>
        <v>20201.142786022279</v>
      </c>
    </row>
    <row r="10" spans="1:12" x14ac:dyDescent="0.25">
      <c r="A10" s="17">
        <v>27405.896093219799</v>
      </c>
      <c r="B10" s="5">
        <v>28845.387619287801</v>
      </c>
      <c r="C10" s="5"/>
      <c r="D10" s="10">
        <f t="shared" si="0"/>
        <v>0.22340091608302504</v>
      </c>
      <c r="E10" s="10">
        <f t="shared" si="1"/>
        <v>0.23599090738787276</v>
      </c>
      <c r="G10" t="s">
        <v>557</v>
      </c>
      <c r="H10" s="17">
        <f>COUNT($A$4:$A$1253)</f>
        <v>492</v>
      </c>
      <c r="I10" s="5">
        <f>COUNT($B$4:$B$1253)</f>
        <v>492</v>
      </c>
      <c r="J10" s="17">
        <f>COUNT($A$316:$A$1253)</f>
        <v>180</v>
      </c>
      <c r="K10" s="5">
        <f>COUNT($B$316:$B$1253)</f>
        <v>180</v>
      </c>
    </row>
    <row r="11" spans="1:12" x14ac:dyDescent="0.25">
      <c r="A11" s="17">
        <v>26300.212174137101</v>
      </c>
      <c r="B11" s="5">
        <v>27918.404087067</v>
      </c>
      <c r="C11" s="5"/>
      <c r="D11" s="10">
        <f t="shared" si="0"/>
        <v>0.21336608132940205</v>
      </c>
      <c r="E11" s="10">
        <f t="shared" si="1"/>
        <v>0.22794274569631701</v>
      </c>
      <c r="G11" s="32" t="s">
        <v>949</v>
      </c>
      <c r="H11" s="7"/>
      <c r="I11" s="151">
        <f>_xlfn.T.TEST(A$4:A$1253,B$4:B$1253,2,3)</f>
        <v>0.21107719213584855</v>
      </c>
      <c r="J11" s="151">
        <f>_xlfn.T.TEST(A$4:A$1253,A$316:A$1253,2,3)</f>
        <v>3.4708118009668287E-3</v>
      </c>
      <c r="K11" s="151">
        <f>_xlfn.T.TEST(A$4:A$1253,B$316:B$1253,2,3)</f>
        <v>3.0737338503764272E-3</v>
      </c>
    </row>
    <row r="12" spans="1:12" x14ac:dyDescent="0.25">
      <c r="A12" s="17">
        <v>28937.6755657545</v>
      </c>
      <c r="B12" s="5">
        <v>34374.6035057142</v>
      </c>
      <c r="C12" s="5"/>
      <c r="D12" s="10">
        <f t="shared" si="0"/>
        <v>0.23678078315804996</v>
      </c>
      <c r="E12" s="10">
        <f t="shared" si="1"/>
        <v>0.28011073474530424</v>
      </c>
      <c r="G12" s="31" t="s">
        <v>950</v>
      </c>
      <c r="H12" s="5"/>
      <c r="J12" s="74">
        <f>_xlfn.T.TEST(B$4:B$1253,A$316:A$1253,2,3)</f>
        <v>7.1550091422708642E-2</v>
      </c>
      <c r="K12" s="74">
        <f>_xlfn.T.TEST(B$4:B$1253,B$316:B$1253,2,3)</f>
        <v>7.7191884164377847E-2</v>
      </c>
    </row>
    <row r="13" spans="1:12" x14ac:dyDescent="0.25">
      <c r="A13" s="17">
        <v>32467.648244997901</v>
      </c>
      <c r="B13" s="5">
        <v>30869.613528625701</v>
      </c>
      <c r="C13" s="5"/>
      <c r="D13" s="10">
        <f t="shared" si="0"/>
        <v>0.26558164179310939</v>
      </c>
      <c r="E13" s="10">
        <f t="shared" si="1"/>
        <v>0.25287065862232239</v>
      </c>
      <c r="G13" s="31" t="s">
        <v>951</v>
      </c>
      <c r="H13" s="5"/>
      <c r="J13" s="96"/>
      <c r="K13" s="74">
        <f>_xlfn.T.TEST(A$316:A$1253,B$316:B$1253,2,3)</f>
        <v>0.85874658290454209</v>
      </c>
    </row>
    <row r="14" spans="1:12" ht="22.5" customHeight="1" x14ac:dyDescent="0.25">
      <c r="A14" s="17">
        <v>32544.744916784701</v>
      </c>
      <c r="B14" s="5">
        <v>32533.921339175999</v>
      </c>
      <c r="C14" s="5"/>
      <c r="D14" s="10">
        <f t="shared" si="0"/>
        <v>0.26618211391130586</v>
      </c>
      <c r="E14" s="10">
        <f t="shared" si="1"/>
        <v>0.266097882531384</v>
      </c>
      <c r="G14" s="130" t="s">
        <v>717</v>
      </c>
      <c r="H14" s="129">
        <f>0.05/6</f>
        <v>8.3333333333333332E-3</v>
      </c>
      <c r="I14" s="5"/>
      <c r="J14" s="5"/>
      <c r="K14" s="5"/>
    </row>
    <row r="15" spans="1:12" x14ac:dyDescent="0.25">
      <c r="A15" s="17">
        <v>31452.716820853399</v>
      </c>
      <c r="B15" s="5">
        <v>36656.003627591701</v>
      </c>
      <c r="C15" s="5"/>
      <c r="D15" s="10">
        <f t="shared" si="0"/>
        <v>0.25756844931401268</v>
      </c>
      <c r="E15" s="10">
        <f t="shared" si="1"/>
        <v>0.29666868606292573</v>
      </c>
      <c r="G15" s="155" t="s">
        <v>614</v>
      </c>
      <c r="H15" s="155"/>
      <c r="I15" s="155"/>
      <c r="J15" s="119"/>
      <c r="K15" s="119"/>
    </row>
    <row r="16" spans="1:12" x14ac:dyDescent="0.25">
      <c r="A16" s="17">
        <v>31794.884556258101</v>
      </c>
      <c r="B16" s="5">
        <v>36387.701520773902</v>
      </c>
      <c r="C16" s="5"/>
      <c r="D16" s="10">
        <f t="shared" si="0"/>
        <v>0.26029278645034282</v>
      </c>
      <c r="E16" s="10">
        <f t="shared" si="1"/>
        <v>0.29476492146858035</v>
      </c>
      <c r="G16" s="119"/>
      <c r="H16" s="155" t="s">
        <v>727</v>
      </c>
      <c r="I16" s="155"/>
      <c r="J16" s="155" t="s">
        <v>728</v>
      </c>
      <c r="K16" s="155"/>
    </row>
    <row r="17" spans="1:11" x14ac:dyDescent="0.25">
      <c r="A17" s="17">
        <v>34037.204731572499</v>
      </c>
      <c r="B17" s="5">
        <v>30054.475806456299</v>
      </c>
      <c r="C17" s="5"/>
      <c r="D17" s="10">
        <f t="shared" si="0"/>
        <v>0.27758786300512472</v>
      </c>
      <c r="E17" s="10">
        <f t="shared" si="1"/>
        <v>0.24618302601480235</v>
      </c>
      <c r="G17" s="31"/>
      <c r="H17" s="45" t="s">
        <v>958</v>
      </c>
      <c r="I17" s="56" t="s">
        <v>959</v>
      </c>
      <c r="J17" s="45" t="s">
        <v>956</v>
      </c>
      <c r="K17" s="56" t="s">
        <v>957</v>
      </c>
    </row>
    <row r="18" spans="1:11" x14ac:dyDescent="0.25">
      <c r="A18" s="17">
        <v>37627.848668831597</v>
      </c>
      <c r="B18" s="5">
        <v>28551.5198821962</v>
      </c>
      <c r="C18" s="5"/>
      <c r="D18" s="10">
        <f t="shared" si="0"/>
        <v>0.30347251400583564</v>
      </c>
      <c r="E18" s="10">
        <f t="shared" si="1"/>
        <v>0.2334622043032053</v>
      </c>
      <c r="G18" s="32" t="s">
        <v>654</v>
      </c>
      <c r="H18" s="26">
        <f>AVERAGE($D$4:$D$1253)</f>
        <v>9.872593333983333E-2</v>
      </c>
      <c r="I18" s="11">
        <f>AVERAGE($E$4:$E$1253)</f>
        <v>9.4772120300704796E-2</v>
      </c>
      <c r="J18" s="26">
        <f>AVERAGE($D$316:$D$1253)</f>
        <v>9.0851653556193235E-2</v>
      </c>
      <c r="K18" s="11">
        <f>AVERAGE($E$316:$E$1253)</f>
        <v>9.3491122690320283E-2</v>
      </c>
    </row>
    <row r="19" spans="1:11" x14ac:dyDescent="0.25">
      <c r="A19" s="17">
        <v>36192.392475469103</v>
      </c>
      <c r="B19" s="5">
        <v>32110.5169615587</v>
      </c>
      <c r="C19" s="5"/>
      <c r="D19" s="10">
        <f t="shared" si="0"/>
        <v>0.29337201138277269</v>
      </c>
      <c r="E19" s="10">
        <f t="shared" si="1"/>
        <v>0.2627851309143614</v>
      </c>
      <c r="G19" s="31" t="s">
        <v>565</v>
      </c>
      <c r="H19" s="25">
        <f>MEDIAN($D$4:$D$1253)</f>
        <v>0.10484892982322846</v>
      </c>
      <c r="I19" s="36">
        <f>MEDIAN($E$4:$E$1253)</f>
        <v>9.9889577980896038E-2</v>
      </c>
      <c r="J19" s="25">
        <f>MEDIAN($D$316:$D$1253)</f>
        <v>0.11029555319698325</v>
      </c>
      <c r="K19" s="36">
        <f>MEDIAN($E$316:$E$1253)</f>
        <v>0.10486874708401106</v>
      </c>
    </row>
    <row r="20" spans="1:11" x14ac:dyDescent="0.25">
      <c r="A20" s="17">
        <v>33464.033799907498</v>
      </c>
      <c r="B20" s="5">
        <v>31094.6810612833</v>
      </c>
      <c r="C20" s="5"/>
      <c r="D20" s="10">
        <f t="shared" si="0"/>
        <v>0.2732557849660322</v>
      </c>
      <c r="E20" s="10">
        <f t="shared" si="1"/>
        <v>0.25469226697608693</v>
      </c>
      <c r="G20" s="31" t="s">
        <v>653</v>
      </c>
      <c r="H20" s="25">
        <f>_xlfn.STDEV.S($D$4:$D$1253)</f>
        <v>8.6604031767921391E-2</v>
      </c>
      <c r="I20" s="36">
        <f>_xlfn.STDEV.S($E$4:$E$1253)</f>
        <v>7.6873228084679876E-2</v>
      </c>
      <c r="J20" s="25">
        <f>_xlfn.STDEV.S($D$316:$D$1253)</f>
        <v>5.5606454656846535E-2</v>
      </c>
      <c r="K20" s="36">
        <f>_xlfn.STDEV.S($E$316:$E$1253)</f>
        <v>4.5078646401260157E-2</v>
      </c>
    </row>
    <row r="21" spans="1:11" x14ac:dyDescent="0.25">
      <c r="A21" s="17">
        <v>34309.353243525802</v>
      </c>
      <c r="B21" s="5">
        <v>36217.945558215397</v>
      </c>
      <c r="C21" s="5"/>
      <c r="D21" s="10">
        <f t="shared" si="0"/>
        <v>0.27962438118156308</v>
      </c>
      <c r="E21" s="10">
        <f t="shared" si="1"/>
        <v>0.29355459291465769</v>
      </c>
      <c r="G21" s="31" t="s">
        <v>655</v>
      </c>
      <c r="H21" s="25">
        <f>_xlfn.PERCENTILE.INC($D$4:$D$1253,0.05)</f>
        <v>-4.0816964663155063E-2</v>
      </c>
      <c r="I21" s="36">
        <f>_xlfn.PERCENTILE.INC($E$4:$E$1253,0.05)</f>
        <v>-3.3734332238993539E-2</v>
      </c>
      <c r="J21" s="25">
        <f>_xlfn.PERCENTILE.INC($D$316:$D$1253,0.05)</f>
        <v>-1.3632542199058805E-2</v>
      </c>
      <c r="K21" s="36">
        <f>_xlfn.PERCENTILE.INC($E$316:$E$1253,0.05)</f>
        <v>1.0203195859727921E-2</v>
      </c>
    </row>
    <row r="22" spans="1:11" ht="22.5" customHeight="1" x14ac:dyDescent="0.25">
      <c r="A22" s="17">
        <v>33703.291653531902</v>
      </c>
      <c r="B22" s="5">
        <v>28551.435425869498</v>
      </c>
      <c r="C22" s="5"/>
      <c r="D22" s="10">
        <f t="shared" si="0"/>
        <v>0.2750712800313706</v>
      </c>
      <c r="E22" s="10">
        <f t="shared" si="1"/>
        <v>0.23346147457805855</v>
      </c>
      <c r="G22" s="31" t="s">
        <v>652</v>
      </c>
      <c r="H22" s="25">
        <f>_xlfn.PERCENTILE.INC($D$4:$D$1253,0.95)</f>
        <v>0.24681096919466597</v>
      </c>
      <c r="I22" s="36">
        <f>_xlfn.PERCENTILE.INC($E$4:$E$1253,0.95)</f>
        <v>0.23179327984286807</v>
      </c>
      <c r="J22" s="25">
        <f>_xlfn.PERCENTILE.INC($D$316:$D$1253,0.95)</f>
        <v>0.14985107067487394</v>
      </c>
      <c r="K22" s="36">
        <f>_xlfn.PERCENTILE.INC($E$316:$E$1253,0.95)</f>
        <v>0.15099692466532211</v>
      </c>
    </row>
    <row r="23" spans="1:11" x14ac:dyDescent="0.25">
      <c r="A23" s="17">
        <v>31466.997561551099</v>
      </c>
      <c r="B23" s="5">
        <v>28977.6756048307</v>
      </c>
      <c r="C23" s="5"/>
      <c r="D23" s="10">
        <f t="shared" si="0"/>
        <v>0.25768262544889509</v>
      </c>
      <c r="E23" s="10">
        <f t="shared" si="1"/>
        <v>0.2371225103219714</v>
      </c>
      <c r="G23" s="31" t="s">
        <v>557</v>
      </c>
      <c r="H23" s="17">
        <f>COUNT($D$4:$D$1253)</f>
        <v>492</v>
      </c>
      <c r="I23" s="5">
        <f>COUNT($E$4:$E$1253)</f>
        <v>492</v>
      </c>
      <c r="J23" s="17">
        <f>COUNT($D$316:$D$1253)</f>
        <v>180</v>
      </c>
      <c r="K23" s="5">
        <f>COUNT($E$316:$E$1253)</f>
        <v>180</v>
      </c>
    </row>
    <row r="24" spans="1:11" x14ac:dyDescent="0.25">
      <c r="A24" s="17">
        <v>29808.9263209649</v>
      </c>
      <c r="B24" s="5">
        <v>28198.251457415499</v>
      </c>
      <c r="C24" s="5"/>
      <c r="D24" s="10">
        <f t="shared" si="0"/>
        <v>0.24414003875425072</v>
      </c>
      <c r="E24" s="10">
        <f t="shared" si="1"/>
        <v>0.23039465493874633</v>
      </c>
      <c r="G24" s="32" t="s">
        <v>949</v>
      </c>
      <c r="H24" s="7"/>
      <c r="I24" s="151">
        <f>_xlfn.T.TEST(D4:D495,E4:E495,2,3)</f>
        <v>0.44903312180101451</v>
      </c>
      <c r="J24" s="151">
        <f>_xlfn.T.TEST(D$4:D$1253,D$316:D$1253,2,3)</f>
        <v>0.16732248544525113</v>
      </c>
      <c r="K24" s="151">
        <f>_xlfn.T.TEST(D$4:D$1253,E$316:E$1253,2,3)</f>
        <v>0.30992321116320587</v>
      </c>
    </row>
    <row r="25" spans="1:11" x14ac:dyDescent="0.25">
      <c r="A25" s="17">
        <v>28922.206220820499</v>
      </c>
      <c r="B25" s="5">
        <v>25305.603210660898</v>
      </c>
      <c r="C25" s="5"/>
      <c r="D25" s="10">
        <f t="shared" si="0"/>
        <v>0.23664852456772856</v>
      </c>
      <c r="E25" s="10">
        <f t="shared" si="1"/>
        <v>0.20404671961303911</v>
      </c>
      <c r="G25" s="31" t="s">
        <v>950</v>
      </c>
      <c r="J25" s="74">
        <f>_xlfn.T.TEST(E$4:E$1253,D$316:D$1253,2,3)</f>
        <v>0.46844219226362727</v>
      </c>
      <c r="K25" s="74">
        <f>_xlfn.T.TEST(E$4:E$1253,E$316:E$1253,2,3)</f>
        <v>0.79081933365263235</v>
      </c>
    </row>
    <row r="26" spans="1:11" x14ac:dyDescent="0.25">
      <c r="A26" s="17">
        <v>26528.725185715099</v>
      </c>
      <c r="B26" s="5">
        <v>24090.770779401599</v>
      </c>
      <c r="C26" s="5"/>
      <c r="D26" s="10">
        <f t="shared" si="0"/>
        <v>0.21546729092906003</v>
      </c>
      <c r="E26" s="10">
        <f t="shared" si="1"/>
        <v>0.19225770862792557</v>
      </c>
      <c r="G26" s="31" t="s">
        <v>951</v>
      </c>
      <c r="J26" s="96"/>
      <c r="K26" s="74">
        <f>_xlfn.T.TEST(D$316:D$1253,E$316:E$1253,2,3)</f>
        <v>0.62112873249287193</v>
      </c>
    </row>
    <row r="27" spans="1:11" x14ac:dyDescent="0.25">
      <c r="A27" s="17">
        <v>27224.078770726199</v>
      </c>
      <c r="B27" s="5">
        <v>23079.2741570953</v>
      </c>
      <c r="C27" s="5"/>
      <c r="D27" s="10">
        <f t="shared" si="0"/>
        <v>0.22177332386734339</v>
      </c>
      <c r="E27" s="10">
        <f t="shared" si="1"/>
        <v>0.18207335819686432</v>
      </c>
      <c r="G27" s="130" t="s">
        <v>717</v>
      </c>
      <c r="H27" s="129">
        <f>0.05/6</f>
        <v>8.3333333333333332E-3</v>
      </c>
    </row>
    <row r="28" spans="1:11" x14ac:dyDescent="0.25">
      <c r="A28" s="17">
        <v>28566.724704064902</v>
      </c>
      <c r="B28" s="5">
        <v>23471.699354822598</v>
      </c>
      <c r="C28" s="5"/>
      <c r="D28" s="10">
        <f t="shared" si="0"/>
        <v>0.23359354988080439</v>
      </c>
      <c r="E28" s="10">
        <f t="shared" si="1"/>
        <v>0.18606613718271481</v>
      </c>
    </row>
    <row r="29" spans="1:11" x14ac:dyDescent="0.25">
      <c r="A29" s="17">
        <v>26503.133733167699</v>
      </c>
      <c r="B29" s="5">
        <v>24174.4912576319</v>
      </c>
      <c r="C29" s="5"/>
      <c r="D29" s="10">
        <f t="shared" si="0"/>
        <v>0.21523269553955537</v>
      </c>
      <c r="E29" s="10">
        <f t="shared" si="1"/>
        <v>0.19308522819484653</v>
      </c>
    </row>
    <row r="30" spans="1:11" x14ac:dyDescent="0.25">
      <c r="A30" s="17">
        <v>26782.6144771586</v>
      </c>
      <c r="B30" s="5">
        <v>24818.2387013935</v>
      </c>
      <c r="C30" s="5"/>
      <c r="D30" s="10">
        <f t="shared" si="0"/>
        <v>0.21778492604714517</v>
      </c>
      <c r="E30" s="10">
        <f t="shared" si="1"/>
        <v>0.19937278895142407</v>
      </c>
    </row>
    <row r="31" spans="1:11" x14ac:dyDescent="0.25">
      <c r="A31" s="17">
        <v>27833.7117503847</v>
      </c>
      <c r="B31" s="5">
        <v>24722.3717835223</v>
      </c>
      <c r="C31" s="5"/>
      <c r="D31" s="10">
        <f t="shared" si="0"/>
        <v>0.22719683082640096</v>
      </c>
      <c r="E31" s="10">
        <f t="shared" si="1"/>
        <v>0.19844477594242482</v>
      </c>
    </row>
    <row r="32" spans="1:11" x14ac:dyDescent="0.25">
      <c r="A32" s="17">
        <v>27632.181901185901</v>
      </c>
      <c r="B32" s="5">
        <v>25539.1614620769</v>
      </c>
      <c r="C32" s="5"/>
      <c r="D32" s="10">
        <f t="shared" si="0"/>
        <v>0.22541455902265239</v>
      </c>
      <c r="E32" s="10">
        <f t="shared" si="1"/>
        <v>0.20626111115228118</v>
      </c>
    </row>
    <row r="33" spans="1:11" x14ac:dyDescent="0.25">
      <c r="A33" s="17">
        <v>26118.636234093101</v>
      </c>
      <c r="B33" s="5">
        <v>21867.332307953799</v>
      </c>
      <c r="C33" s="5"/>
      <c r="D33" s="10">
        <f t="shared" si="0"/>
        <v>0.21168602608149278</v>
      </c>
      <c r="E33" s="10">
        <f t="shared" si="1"/>
        <v>0.1693894218752745</v>
      </c>
    </row>
    <row r="34" spans="1:11" x14ac:dyDescent="0.25">
      <c r="A34" s="17">
        <v>26923.185754734499</v>
      </c>
      <c r="B34" s="5">
        <v>23812.3275732861</v>
      </c>
      <c r="C34" s="5"/>
      <c r="D34" s="10">
        <f t="shared" si="0"/>
        <v>0.2190605843043314</v>
      </c>
      <c r="E34" s="10">
        <f t="shared" si="1"/>
        <v>0.18948883422671314</v>
      </c>
      <c r="G34" s="16"/>
      <c r="H34" s="46"/>
      <c r="I34" s="46"/>
      <c r="J34" s="46"/>
      <c r="K34" s="46"/>
    </row>
    <row r="35" spans="1:11" x14ac:dyDescent="0.25">
      <c r="A35" s="17">
        <v>26169.514866892201</v>
      </c>
      <c r="B35" s="5">
        <v>24758.878849381301</v>
      </c>
      <c r="C35" s="5"/>
      <c r="D35" s="10">
        <f t="shared" si="0"/>
        <v>0.21215772718796688</v>
      </c>
      <c r="E35" s="10">
        <f t="shared" si="1"/>
        <v>0.19879851127729053</v>
      </c>
    </row>
    <row r="36" spans="1:11" x14ac:dyDescent="0.25">
      <c r="A36" s="17">
        <v>31255.6566921046</v>
      </c>
      <c r="B36" s="5">
        <v>26912.949175433401</v>
      </c>
      <c r="C36" s="5"/>
      <c r="D36" s="10">
        <f t="shared" si="0"/>
        <v>0.25598868116101992</v>
      </c>
      <c r="E36" s="10">
        <f t="shared" si="1"/>
        <v>0.21896786935766821</v>
      </c>
    </row>
    <row r="37" spans="1:11" x14ac:dyDescent="0.25">
      <c r="A37" s="17">
        <v>29770.488896430699</v>
      </c>
      <c r="B37" s="5">
        <v>26508.753776456499</v>
      </c>
      <c r="C37" s="5"/>
      <c r="D37" s="10">
        <f t="shared" si="0"/>
        <v>0.2438190193185048</v>
      </c>
      <c r="E37" s="10">
        <f t="shared" si="1"/>
        <v>0.21528422968038585</v>
      </c>
    </row>
    <row r="38" spans="1:11" x14ac:dyDescent="0.25">
      <c r="A38" s="17">
        <v>27227.1493434771</v>
      </c>
      <c r="B38" s="5">
        <v>23535.4261061664</v>
      </c>
      <c r="C38" s="5"/>
      <c r="D38" s="10">
        <f t="shared" si="0"/>
        <v>0.2218008831075744</v>
      </c>
      <c r="E38" s="10">
        <f t="shared" si="1"/>
        <v>0.18670948377937702</v>
      </c>
    </row>
    <row r="39" spans="1:11" x14ac:dyDescent="0.25">
      <c r="A39" s="17">
        <v>28892.6929408131</v>
      </c>
      <c r="B39" s="5">
        <v>25868.7835993595</v>
      </c>
      <c r="C39" s="5"/>
      <c r="D39" s="10">
        <f t="shared" si="0"/>
        <v>0.23639603718552604</v>
      </c>
      <c r="E39" s="10">
        <f t="shared" si="1"/>
        <v>0.20935889030825439</v>
      </c>
    </row>
    <row r="40" spans="1:11" x14ac:dyDescent="0.25">
      <c r="A40" s="17">
        <v>29040.117486875599</v>
      </c>
      <c r="B40" s="5">
        <v>26072.715556856499</v>
      </c>
      <c r="C40" s="5"/>
      <c r="D40" s="10">
        <f t="shared" si="0"/>
        <v>0.23765520840455556</v>
      </c>
      <c r="E40" s="10">
        <f t="shared" si="1"/>
        <v>0.21125965914322542</v>
      </c>
    </row>
    <row r="41" spans="1:11" x14ac:dyDescent="0.25">
      <c r="A41" s="17">
        <v>31421.993664296599</v>
      </c>
      <c r="B41" s="5">
        <v>27563.221937062099</v>
      </c>
      <c r="C41" s="5"/>
      <c r="D41" s="10">
        <f t="shared" si="0"/>
        <v>0.25732267355139382</v>
      </c>
      <c r="E41" s="10">
        <f t="shared" si="1"/>
        <v>0.22480230894398567</v>
      </c>
    </row>
    <row r="42" spans="1:11" x14ac:dyDescent="0.25">
      <c r="A42" s="17">
        <v>32187.651578963199</v>
      </c>
      <c r="B42" s="5">
        <v>26226.288320714299</v>
      </c>
      <c r="C42" s="5"/>
      <c r="D42" s="10">
        <f t="shared" si="0"/>
        <v>0.26339123134103737</v>
      </c>
      <c r="E42" s="10">
        <f t="shared" si="1"/>
        <v>0.21268321449258032</v>
      </c>
    </row>
    <row r="43" spans="1:11" x14ac:dyDescent="0.25">
      <c r="A43" s="17">
        <v>32041.865978975798</v>
      </c>
      <c r="B43" s="5">
        <v>31577.471668890699</v>
      </c>
      <c r="C43" s="5"/>
      <c r="D43" s="10">
        <f t="shared" si="0"/>
        <v>0.26224471188287213</v>
      </c>
      <c r="E43" s="10">
        <f t="shared" si="1"/>
        <v>0.25856448052489278</v>
      </c>
    </row>
    <row r="44" spans="1:11" x14ac:dyDescent="0.25">
      <c r="A44" s="17">
        <v>35553.392160764997</v>
      </c>
      <c r="B44" s="5">
        <v>29004.9331991832</v>
      </c>
      <c r="C44" s="5"/>
      <c r="D44" s="10">
        <f t="shared" si="0"/>
        <v>0.28877234618791991</v>
      </c>
      <c r="E44" s="10">
        <f t="shared" si="1"/>
        <v>0.23735516047257987</v>
      </c>
    </row>
    <row r="45" spans="1:11" x14ac:dyDescent="0.25">
      <c r="A45" s="17">
        <v>34815.619390571803</v>
      </c>
      <c r="B45" s="5">
        <v>32688.957010427599</v>
      </c>
      <c r="C45" s="5"/>
      <c r="D45" s="10">
        <f t="shared" si="0"/>
        <v>0.28337869432048191</v>
      </c>
      <c r="E45" s="10">
        <f t="shared" si="1"/>
        <v>0.26730227005089624</v>
      </c>
    </row>
    <row r="46" spans="1:11" x14ac:dyDescent="0.25">
      <c r="A46" s="17">
        <v>35123.043129104903</v>
      </c>
      <c r="B46" s="5">
        <v>34213.659555529601</v>
      </c>
      <c r="C46" s="5"/>
      <c r="D46" s="10">
        <f t="shared" si="0"/>
        <v>0.28563719147398459</v>
      </c>
      <c r="E46" s="10">
        <f t="shared" si="1"/>
        <v>0.27890977243387116</v>
      </c>
    </row>
    <row r="47" spans="1:11" x14ac:dyDescent="0.25">
      <c r="A47" s="17">
        <v>33683.083982632903</v>
      </c>
      <c r="B47" s="5">
        <v>36279.978563592798</v>
      </c>
      <c r="C47" s="5"/>
      <c r="D47" s="10">
        <f t="shared" si="0"/>
        <v>0.2749183430256481</v>
      </c>
      <c r="E47" s="10">
        <f t="shared" si="1"/>
        <v>0.29399740190914803</v>
      </c>
    </row>
    <row r="48" spans="1:11" x14ac:dyDescent="0.25">
      <c r="A48" s="17">
        <v>35449.112358287501</v>
      </c>
      <c r="B48" s="5">
        <v>30523.830671303702</v>
      </c>
      <c r="C48" s="5"/>
      <c r="D48" s="10">
        <f t="shared" si="0"/>
        <v>0.28801545145622365</v>
      </c>
      <c r="E48" s="10">
        <f t="shared" si="1"/>
        <v>0.25005121666211361</v>
      </c>
    </row>
    <row r="49" spans="1:5" ht="20.25" customHeight="1" x14ac:dyDescent="0.25">
      <c r="A49" s="17">
        <v>31372.4466342177</v>
      </c>
      <c r="B49" s="5">
        <v>29926.139728931001</v>
      </c>
      <c r="C49" s="5"/>
      <c r="D49" s="10">
        <f t="shared" si="0"/>
        <v>0.25692590729537823</v>
      </c>
      <c r="E49" s="10">
        <f t="shared" si="1"/>
        <v>0.24511693447706762</v>
      </c>
    </row>
    <row r="50" spans="1:5" x14ac:dyDescent="0.25">
      <c r="A50" s="17">
        <v>24154.248824128401</v>
      </c>
      <c r="B50" s="5">
        <v>22188.848792958001</v>
      </c>
      <c r="C50" s="5"/>
      <c r="D50" s="10">
        <f t="shared" si="0"/>
        <v>0.1928853560131103</v>
      </c>
      <c r="E50" s="10">
        <f t="shared" si="1"/>
        <v>0.17280809289003529</v>
      </c>
    </row>
    <row r="51" spans="1:5" x14ac:dyDescent="0.25">
      <c r="A51" s="17">
        <v>22099.124764867898</v>
      </c>
      <c r="B51" s="5">
        <v>20410.2280201713</v>
      </c>
      <c r="C51" s="5"/>
      <c r="D51" s="10">
        <f t="shared" si="0"/>
        <v>0.17185806898072875</v>
      </c>
      <c r="E51" s="10">
        <f t="shared" si="1"/>
        <v>0.15337244439263742</v>
      </c>
    </row>
    <row r="52" spans="1:5" x14ac:dyDescent="0.25">
      <c r="A52" s="17">
        <v>22041.715135455099</v>
      </c>
      <c r="B52" s="5">
        <v>21950.5155934287</v>
      </c>
      <c r="C52" s="5"/>
      <c r="D52" s="10">
        <f t="shared" si="0"/>
        <v>0.17124857918640779</v>
      </c>
      <c r="E52" s="10">
        <f t="shared" si="1"/>
        <v>0.17027774220770975</v>
      </c>
    </row>
    <row r="53" spans="1:5" x14ac:dyDescent="0.25">
      <c r="A53" s="17">
        <v>21943.3593856769</v>
      </c>
      <c r="B53" s="5">
        <v>16365.613734919099</v>
      </c>
      <c r="C53" s="5"/>
      <c r="D53" s="10">
        <f t="shared" si="0"/>
        <v>0.17020142652439096</v>
      </c>
      <c r="E53" s="10">
        <f t="shared" si="1"/>
        <v>0.10353588277954295</v>
      </c>
    </row>
    <row r="54" spans="1:5" x14ac:dyDescent="0.25">
      <c r="A54" s="17">
        <v>22956.867740894599</v>
      </c>
      <c r="B54" s="5">
        <v>21550.1018959801</v>
      </c>
      <c r="C54" s="5"/>
      <c r="D54" s="10">
        <f t="shared" si="0"/>
        <v>0.18081680819259005</v>
      </c>
      <c r="E54" s="10">
        <f t="shared" si="1"/>
        <v>0.16597668309095459</v>
      </c>
    </row>
    <row r="55" spans="1:5" x14ac:dyDescent="0.25">
      <c r="A55" s="17">
        <v>21467.9014139719</v>
      </c>
      <c r="B55" s="5">
        <v>20361.243711552899</v>
      </c>
      <c r="C55" s="5"/>
      <c r="D55" s="10">
        <f t="shared" si="0"/>
        <v>0.16508582498087288</v>
      </c>
      <c r="E55" s="10">
        <f t="shared" si="1"/>
        <v>0.15281829608085951</v>
      </c>
    </row>
    <row r="56" spans="1:5" x14ac:dyDescent="0.25">
      <c r="A56" s="17">
        <v>21682.915245046599</v>
      </c>
      <c r="B56" s="5">
        <v>20337.4846575956</v>
      </c>
      <c r="C56" s="5"/>
      <c r="D56" s="10">
        <f t="shared" si="0"/>
        <v>0.16741033681759432</v>
      </c>
      <c r="E56" s="10">
        <f t="shared" si="1"/>
        <v>0.15254913113510904</v>
      </c>
    </row>
    <row r="57" spans="1:5" x14ac:dyDescent="0.25">
      <c r="A57" s="17">
        <v>20187.763101346602</v>
      </c>
      <c r="B57" s="5">
        <v>17937.394541798902</v>
      </c>
      <c r="C57" s="5"/>
      <c r="D57" s="10">
        <f t="shared" si="0"/>
        <v>0.15084713251121329</v>
      </c>
      <c r="E57" s="10">
        <f t="shared" si="1"/>
        <v>0.12396263075676273</v>
      </c>
    </row>
    <row r="58" spans="1:5" x14ac:dyDescent="0.25">
      <c r="A58" s="17">
        <v>20999.7857828862</v>
      </c>
      <c r="B58" s="5">
        <v>20120.160017020899</v>
      </c>
      <c r="C58" s="5"/>
      <c r="D58" s="10">
        <f t="shared" si="0"/>
        <v>0.1599598921322769</v>
      </c>
      <c r="E58" s="10">
        <f t="shared" si="1"/>
        <v>0.15007532596318374</v>
      </c>
    </row>
    <row r="59" spans="1:5" x14ac:dyDescent="0.25">
      <c r="A59" s="17">
        <v>21649.249508930301</v>
      </c>
      <c r="B59" s="5">
        <v>19876.9467917414</v>
      </c>
      <c r="C59" s="5"/>
      <c r="D59" s="10">
        <f t="shared" si="0"/>
        <v>0.16704759814326553</v>
      </c>
      <c r="E59" s="10">
        <f t="shared" si="1"/>
        <v>0.14728135318107882</v>
      </c>
    </row>
    <row r="60" spans="1:5" x14ac:dyDescent="0.25">
      <c r="A60" s="17">
        <v>20490.038293322199</v>
      </c>
      <c r="B60" s="5">
        <v>18099.7403891879</v>
      </c>
      <c r="C60" s="5"/>
      <c r="D60" s="10">
        <f t="shared" si="0"/>
        <v>0.15427304508726469</v>
      </c>
      <c r="E60" s="10">
        <f t="shared" si="1"/>
        <v>0.1259898330425222</v>
      </c>
    </row>
    <row r="61" spans="1:5" x14ac:dyDescent="0.25">
      <c r="A61" s="17">
        <v>21809.5759017942</v>
      </c>
      <c r="B61" s="5">
        <v>18794.068388321601</v>
      </c>
      <c r="C61" s="5"/>
      <c r="D61" s="10">
        <f t="shared" si="0"/>
        <v>0.16877104559029621</v>
      </c>
      <c r="E61" s="10">
        <f t="shared" si="1"/>
        <v>0.13449911273272486</v>
      </c>
    </row>
    <row r="62" spans="1:5" x14ac:dyDescent="0.25">
      <c r="A62" s="17">
        <v>21537.1872669312</v>
      </c>
      <c r="B62" s="5">
        <v>21113.4483856802</v>
      </c>
      <c r="C62" s="5"/>
      <c r="D62" s="10">
        <f t="shared" si="0"/>
        <v>0.16583689936875046</v>
      </c>
      <c r="E62" s="10">
        <f t="shared" si="1"/>
        <v>0.16121285289837872</v>
      </c>
    </row>
    <row r="63" spans="1:5" x14ac:dyDescent="0.25">
      <c r="A63" s="17">
        <v>20609.6546437301</v>
      </c>
      <c r="B63" s="5">
        <v>18078.5112442932</v>
      </c>
      <c r="C63" s="5"/>
      <c r="D63" s="10">
        <f t="shared" si="0"/>
        <v>0.15561758766902734</v>
      </c>
      <c r="E63" s="10">
        <f t="shared" si="1"/>
        <v>0.12572557484449232</v>
      </c>
    </row>
    <row r="64" spans="1:5" x14ac:dyDescent="0.25">
      <c r="A64" s="17">
        <v>20194.464183284599</v>
      </c>
      <c r="B64" s="5">
        <v>18629.538755373898</v>
      </c>
      <c r="C64" s="5"/>
      <c r="D64" s="10">
        <f t="shared" si="0"/>
        <v>0.15092352430506351</v>
      </c>
      <c r="E64" s="10">
        <f t="shared" si="1"/>
        <v>0.1325057624627799</v>
      </c>
    </row>
    <row r="65" spans="1:5" x14ac:dyDescent="0.25">
      <c r="A65" s="17">
        <v>22814.142259087301</v>
      </c>
      <c r="B65" s="5">
        <v>20312.150177038398</v>
      </c>
      <c r="C65" s="5"/>
      <c r="D65" s="10">
        <f t="shared" si="0"/>
        <v>0.17934488846246111</v>
      </c>
      <c r="E65" s="10">
        <f t="shared" si="1"/>
        <v>0.15226184099704554</v>
      </c>
    </row>
    <row r="66" spans="1:5" x14ac:dyDescent="0.25">
      <c r="A66" s="17">
        <v>22727.284506827498</v>
      </c>
      <c r="B66" s="5">
        <v>20284.0016322269</v>
      </c>
      <c r="C66" s="5"/>
      <c r="D66" s="10">
        <f t="shared" si="0"/>
        <v>0.17844552000564362</v>
      </c>
      <c r="E66" s="10">
        <f t="shared" si="1"/>
        <v>0.15194230330345326</v>
      </c>
    </row>
    <row r="67" spans="1:5" x14ac:dyDescent="0.25">
      <c r="A67" s="17">
        <v>22418.602532101198</v>
      </c>
      <c r="B67" s="5">
        <v>20547.415564920298</v>
      </c>
      <c r="C67" s="5"/>
      <c r="D67" s="10">
        <f t="shared" si="0"/>
        <v>0.17522685645036007</v>
      </c>
      <c r="E67" s="10">
        <f t="shared" si="1"/>
        <v>0.15491877330167703</v>
      </c>
    </row>
    <row r="68" spans="1:5" x14ac:dyDescent="0.25">
      <c r="A68" s="17">
        <v>24034.421730787599</v>
      </c>
      <c r="B68" s="5">
        <v>22154.383546807901</v>
      </c>
      <c r="C68" s="5"/>
      <c r="D68" s="10">
        <f t="shared" ref="D68:D131" si="2">IF(ISNUMBER(A68),(A68/10000)^(1/5)-1,"")</f>
        <v>0.19169944062223587</v>
      </c>
      <c r="E68" s="10">
        <f t="shared" ref="E68:E131" si="3">IF(ISNUMBER(B68),(B68/10000)^(1/5)-1,"")</f>
        <v>0.17244352907366345</v>
      </c>
    </row>
    <row r="69" spans="1:5" x14ac:dyDescent="0.25">
      <c r="A69" s="17">
        <v>24244.257004572301</v>
      </c>
      <c r="B69" s="5">
        <v>21542.384727566601</v>
      </c>
      <c r="C69" s="5"/>
      <c r="D69" s="10">
        <f t="shared" si="2"/>
        <v>0.19377306531701644</v>
      </c>
      <c r="E69" s="10">
        <f t="shared" si="3"/>
        <v>0.16589316304411739</v>
      </c>
    </row>
    <row r="70" spans="1:5" x14ac:dyDescent="0.25">
      <c r="A70" s="17">
        <v>24364.2414088203</v>
      </c>
      <c r="B70" s="5">
        <v>21072.879859697601</v>
      </c>
      <c r="C70" s="5"/>
      <c r="D70" s="10">
        <f t="shared" si="2"/>
        <v>0.19495232557441122</v>
      </c>
      <c r="E70" s="10">
        <f t="shared" si="3"/>
        <v>0.16076626604423905</v>
      </c>
    </row>
    <row r="71" spans="1:5" x14ac:dyDescent="0.25">
      <c r="A71" s="17">
        <v>23307.259991428698</v>
      </c>
      <c r="B71" s="5">
        <v>21294.3265718365</v>
      </c>
      <c r="C71" s="5"/>
      <c r="D71" s="10">
        <f t="shared" si="2"/>
        <v>0.18439957845618227</v>
      </c>
      <c r="E71" s="10">
        <f t="shared" si="3"/>
        <v>0.16319568386748773</v>
      </c>
    </row>
    <row r="72" spans="1:5" x14ac:dyDescent="0.25">
      <c r="A72" s="17">
        <v>22134.7194944066</v>
      </c>
      <c r="B72" s="5">
        <v>20672.0109365196</v>
      </c>
      <c r="C72" s="5"/>
      <c r="D72" s="10">
        <f t="shared" si="2"/>
        <v>0.17223532485370718</v>
      </c>
      <c r="E72" s="10">
        <f t="shared" si="3"/>
        <v>0.15631602709787917</v>
      </c>
    </row>
    <row r="73" spans="1:5" x14ac:dyDescent="0.25">
      <c r="A73" s="17">
        <v>22456.176557195398</v>
      </c>
      <c r="B73" s="5">
        <v>19732.847417602301</v>
      </c>
      <c r="C73" s="5"/>
      <c r="D73" s="10">
        <f t="shared" si="2"/>
        <v>0.17562053334605188</v>
      </c>
      <c r="E73" s="10">
        <f t="shared" si="3"/>
        <v>0.1456130483885234</v>
      </c>
    </row>
    <row r="74" spans="1:5" x14ac:dyDescent="0.25">
      <c r="A74" s="17">
        <v>21525.200133622599</v>
      </c>
      <c r="B74" s="5">
        <v>19551.1692857495</v>
      </c>
      <c r="C74" s="5"/>
      <c r="D74" s="10">
        <f t="shared" si="2"/>
        <v>0.16570709453882815</v>
      </c>
      <c r="E74" s="10">
        <f t="shared" si="3"/>
        <v>0.1434957300092885</v>
      </c>
    </row>
    <row r="75" spans="1:5" x14ac:dyDescent="0.25">
      <c r="A75" s="17">
        <v>20788.416291195601</v>
      </c>
      <c r="B75" s="5">
        <v>18334.728431918498</v>
      </c>
      <c r="C75" s="5"/>
      <c r="D75" s="10">
        <f t="shared" si="2"/>
        <v>0.15761536095127426</v>
      </c>
      <c r="E75" s="10">
        <f t="shared" si="3"/>
        <v>0.12889850094253852</v>
      </c>
    </row>
    <row r="76" spans="1:5" x14ac:dyDescent="0.25">
      <c r="A76" s="17">
        <v>19032.889995811802</v>
      </c>
      <c r="B76" s="5">
        <v>17612.3526691439</v>
      </c>
      <c r="C76" s="5"/>
      <c r="D76" s="10">
        <f t="shared" si="2"/>
        <v>0.13736784901955224</v>
      </c>
      <c r="E76" s="10">
        <f t="shared" si="3"/>
        <v>0.11985933516087921</v>
      </c>
    </row>
    <row r="77" spans="1:5" x14ac:dyDescent="0.25">
      <c r="A77" s="17">
        <v>16944.847425858999</v>
      </c>
      <c r="B77" s="5">
        <v>15645.231399611601</v>
      </c>
      <c r="C77" s="5"/>
      <c r="D77" s="10">
        <f t="shared" si="2"/>
        <v>0.11123914729973206</v>
      </c>
      <c r="E77" s="10">
        <f t="shared" si="3"/>
        <v>9.3645066549082889E-2</v>
      </c>
    </row>
    <row r="78" spans="1:5" x14ac:dyDescent="0.25">
      <c r="A78" s="17">
        <v>15433.512739276501</v>
      </c>
      <c r="B78" s="5">
        <v>15239.131624381</v>
      </c>
      <c r="C78" s="5"/>
      <c r="D78" s="10">
        <f t="shared" si="2"/>
        <v>9.0668968755734491E-2</v>
      </c>
      <c r="E78" s="10">
        <f t="shared" si="3"/>
        <v>8.790768351431999E-2</v>
      </c>
    </row>
    <row r="79" spans="1:5" x14ac:dyDescent="0.25">
      <c r="A79" s="17">
        <v>15889.1423627568</v>
      </c>
      <c r="B79" s="5">
        <v>14467.656428890199</v>
      </c>
      <c r="C79" s="5"/>
      <c r="D79" s="10">
        <f t="shared" si="2"/>
        <v>9.7034008895709345E-2</v>
      </c>
      <c r="E79" s="10">
        <f t="shared" si="3"/>
        <v>7.6662625086185487E-2</v>
      </c>
    </row>
    <row r="80" spans="1:5" x14ac:dyDescent="0.25">
      <c r="A80" s="17">
        <v>14601.510567171101</v>
      </c>
      <c r="B80" s="5">
        <v>13323.968711924699</v>
      </c>
      <c r="C80" s="5"/>
      <c r="D80" s="10">
        <f t="shared" si="2"/>
        <v>7.8647540184789033E-2</v>
      </c>
      <c r="E80" s="10">
        <f t="shared" si="3"/>
        <v>5.9075010776886039E-2</v>
      </c>
    </row>
    <row r="81" spans="1:5" x14ac:dyDescent="0.25">
      <c r="A81" s="17">
        <v>15873.0548323362</v>
      </c>
      <c r="B81" s="5">
        <v>14733.070604389301</v>
      </c>
      <c r="C81" s="5"/>
      <c r="D81" s="10">
        <f t="shared" si="2"/>
        <v>9.6811772610047919E-2</v>
      </c>
      <c r="E81" s="10">
        <f t="shared" si="3"/>
        <v>8.0584301771460032E-2</v>
      </c>
    </row>
    <row r="82" spans="1:5" x14ac:dyDescent="0.25">
      <c r="A82" s="17">
        <v>16340.5311864019</v>
      </c>
      <c r="B82" s="5">
        <v>14280.6791058457</v>
      </c>
      <c r="C82" s="5"/>
      <c r="D82" s="10">
        <f t="shared" si="2"/>
        <v>0.10319741118369552</v>
      </c>
      <c r="E82" s="10">
        <f t="shared" si="3"/>
        <v>7.3865208310204711E-2</v>
      </c>
    </row>
    <row r="83" spans="1:5" x14ac:dyDescent="0.25">
      <c r="A83" s="17">
        <v>16421.404726995599</v>
      </c>
      <c r="B83" s="5">
        <v>15421.713132421901</v>
      </c>
      <c r="C83" s="5"/>
      <c r="D83" s="10">
        <f t="shared" si="2"/>
        <v>0.10428725794727667</v>
      </c>
      <c r="E83" s="10">
        <f t="shared" si="3"/>
        <v>9.050214474392293E-2</v>
      </c>
    </row>
    <row r="84" spans="1:5" x14ac:dyDescent="0.25">
      <c r="A84" s="17">
        <v>13897.2739326023</v>
      </c>
      <c r="B84" s="5">
        <v>12577.1731504444</v>
      </c>
      <c r="C84" s="5"/>
      <c r="D84" s="10">
        <f t="shared" si="2"/>
        <v>6.8036078773324071E-2</v>
      </c>
      <c r="E84" s="10">
        <f t="shared" si="3"/>
        <v>4.692750064232265E-2</v>
      </c>
    </row>
    <row r="85" spans="1:5" x14ac:dyDescent="0.25">
      <c r="A85" s="17">
        <v>12586.101171976001</v>
      </c>
      <c r="B85" s="5">
        <v>11897.5039968734</v>
      </c>
      <c r="C85" s="5"/>
      <c r="D85" s="10">
        <f t="shared" si="2"/>
        <v>4.7076092671181069E-2</v>
      </c>
      <c r="E85" s="10">
        <f t="shared" si="3"/>
        <v>3.5359497918280303E-2</v>
      </c>
    </row>
    <row r="86" spans="1:5" x14ac:dyDescent="0.25">
      <c r="A86" s="17">
        <v>12897.7550449833</v>
      </c>
      <c r="B86" s="5">
        <v>11951.391264254</v>
      </c>
      <c r="C86" s="5"/>
      <c r="D86" s="10">
        <f t="shared" si="2"/>
        <v>5.2210969060252133E-2</v>
      </c>
      <c r="E86" s="10">
        <f t="shared" si="3"/>
        <v>3.6295692390384104E-2</v>
      </c>
    </row>
    <row r="87" spans="1:5" x14ac:dyDescent="0.25">
      <c r="A87" s="17">
        <v>12163.8769588123</v>
      </c>
      <c r="B87" s="5">
        <v>11672.7908303816</v>
      </c>
      <c r="C87" s="5"/>
      <c r="D87" s="10">
        <f t="shared" si="2"/>
        <v>3.9954656117449527E-2</v>
      </c>
      <c r="E87" s="10">
        <f t="shared" si="3"/>
        <v>3.1418556547510024E-2</v>
      </c>
    </row>
    <row r="88" spans="1:5" x14ac:dyDescent="0.25">
      <c r="A88" s="17">
        <v>12639.087701021201</v>
      </c>
      <c r="B88" s="5">
        <v>12666.1817561889</v>
      </c>
      <c r="C88" s="5"/>
      <c r="D88" s="10">
        <f t="shared" si="2"/>
        <v>4.7956233934102421E-2</v>
      </c>
      <c r="E88" s="10">
        <f t="shared" si="3"/>
        <v>4.840514400603424E-2</v>
      </c>
    </row>
    <row r="89" spans="1:5" x14ac:dyDescent="0.25">
      <c r="A89" s="17">
        <v>12538.468408028</v>
      </c>
      <c r="B89" s="5">
        <v>10901.353743678999</v>
      </c>
      <c r="C89" s="5"/>
      <c r="D89" s="10">
        <f t="shared" si="2"/>
        <v>4.6282347227734943E-2</v>
      </c>
      <c r="E89" s="10">
        <f t="shared" si="3"/>
        <v>1.7410198095212159E-2</v>
      </c>
    </row>
    <row r="90" spans="1:5" x14ac:dyDescent="0.25">
      <c r="A90" s="17">
        <v>12618.3111247465</v>
      </c>
      <c r="B90" s="5">
        <v>12723.811968002199</v>
      </c>
      <c r="C90" s="5"/>
      <c r="D90" s="10">
        <f t="shared" si="2"/>
        <v>4.7611473715169161E-2</v>
      </c>
      <c r="E90" s="10">
        <f t="shared" si="3"/>
        <v>4.9357445948430723E-2</v>
      </c>
    </row>
    <row r="91" spans="1:5" x14ac:dyDescent="0.25">
      <c r="A91" s="17">
        <v>12904.004217612401</v>
      </c>
      <c r="B91" s="5">
        <v>11960.182771514899</v>
      </c>
      <c r="C91" s="5"/>
      <c r="D91" s="10">
        <f t="shared" si="2"/>
        <v>5.2312911979319976E-2</v>
      </c>
      <c r="E91" s="10">
        <f t="shared" si="3"/>
        <v>3.6448108479231411E-2</v>
      </c>
    </row>
    <row r="92" spans="1:5" x14ac:dyDescent="0.25">
      <c r="A92" s="17">
        <v>13976.970300339301</v>
      </c>
      <c r="B92" s="5">
        <v>14000.4670216497</v>
      </c>
      <c r="C92" s="5"/>
      <c r="D92" s="10">
        <f t="shared" si="2"/>
        <v>6.9258246726534578E-2</v>
      </c>
      <c r="E92" s="10">
        <f t="shared" si="3"/>
        <v>6.9617511789881181E-2</v>
      </c>
    </row>
    <row r="93" spans="1:5" x14ac:dyDescent="0.25">
      <c r="A93" s="17">
        <v>13869.5832858945</v>
      </c>
      <c r="B93" s="5">
        <v>12853.2709086017</v>
      </c>
      <c r="C93" s="5"/>
      <c r="D93" s="10">
        <f t="shared" si="2"/>
        <v>6.7610121721104255E-2</v>
      </c>
      <c r="E93" s="10">
        <f t="shared" si="3"/>
        <v>5.1484154134139093E-2</v>
      </c>
    </row>
    <row r="94" spans="1:5" x14ac:dyDescent="0.25">
      <c r="A94" s="17">
        <v>13790.5789507672</v>
      </c>
      <c r="B94" s="5">
        <v>13442.3125255051</v>
      </c>
      <c r="C94" s="5"/>
      <c r="D94" s="10">
        <f t="shared" si="2"/>
        <v>6.6391070407943564E-2</v>
      </c>
      <c r="E94" s="10">
        <f t="shared" si="3"/>
        <v>6.0949708105021649E-2</v>
      </c>
    </row>
    <row r="95" spans="1:5" x14ac:dyDescent="0.25">
      <c r="A95" s="17">
        <v>13710.085919392401</v>
      </c>
      <c r="B95" s="5">
        <v>14123.1790605687</v>
      </c>
      <c r="C95" s="5"/>
      <c r="D95" s="10">
        <f t="shared" si="2"/>
        <v>6.5143288703630065E-2</v>
      </c>
      <c r="E95" s="10">
        <f t="shared" si="3"/>
        <v>7.1485980586714293E-2</v>
      </c>
    </row>
    <row r="96" spans="1:5" x14ac:dyDescent="0.25">
      <c r="A96" s="17">
        <v>14025.3516435743</v>
      </c>
      <c r="B96" s="5">
        <v>14538.5048017921</v>
      </c>
      <c r="C96" s="5"/>
      <c r="D96" s="10">
        <f t="shared" si="2"/>
        <v>6.99974723113721E-2</v>
      </c>
      <c r="E96" s="10">
        <f t="shared" si="3"/>
        <v>7.7715052832677767E-2</v>
      </c>
    </row>
    <row r="97" spans="1:5" x14ac:dyDescent="0.25">
      <c r="A97" s="17">
        <v>14395.556637715699</v>
      </c>
      <c r="B97" s="5">
        <v>13198.666330403499</v>
      </c>
      <c r="C97" s="5"/>
      <c r="D97" s="10">
        <f t="shared" si="2"/>
        <v>7.5587366524733968E-2</v>
      </c>
      <c r="E97" s="10">
        <f t="shared" si="3"/>
        <v>5.707550663319072E-2</v>
      </c>
    </row>
    <row r="98" spans="1:5" x14ac:dyDescent="0.25">
      <c r="A98" s="17">
        <v>13873.1886295</v>
      </c>
      <c r="B98" s="5">
        <v>12204.4013230563</v>
      </c>
      <c r="C98" s="5"/>
      <c r="D98" s="10">
        <f t="shared" si="2"/>
        <v>6.7665620160892948E-2</v>
      </c>
      <c r="E98" s="10">
        <f t="shared" si="3"/>
        <v>4.0646663319248821E-2</v>
      </c>
    </row>
    <row r="99" spans="1:5" x14ac:dyDescent="0.25">
      <c r="A99" s="17">
        <v>12699.654789795501</v>
      </c>
      <c r="B99" s="5">
        <v>12292.7108191835</v>
      </c>
      <c r="C99" s="5"/>
      <c r="D99" s="10">
        <f t="shared" si="2"/>
        <v>4.8958685135513047E-2</v>
      </c>
      <c r="E99" s="10">
        <f t="shared" si="3"/>
        <v>4.2148320652414695E-2</v>
      </c>
    </row>
    <row r="100" spans="1:5" x14ac:dyDescent="0.25">
      <c r="A100" s="17">
        <v>12556.6122108585</v>
      </c>
      <c r="B100" s="5">
        <v>11632.196815688199</v>
      </c>
      <c r="C100" s="5"/>
      <c r="D100" s="10">
        <f t="shared" si="2"/>
        <v>4.6584976886572482E-2</v>
      </c>
      <c r="E100" s="10">
        <f t="shared" si="3"/>
        <v>3.070017162067562E-2</v>
      </c>
    </row>
    <row r="101" spans="1:5" x14ac:dyDescent="0.25">
      <c r="A101" s="17">
        <v>12227.150289569299</v>
      </c>
      <c r="B101" s="5">
        <v>12053.817888919801</v>
      </c>
      <c r="C101" s="5"/>
      <c r="D101" s="10">
        <f t="shared" si="2"/>
        <v>4.103432682114061E-2</v>
      </c>
      <c r="E101" s="10">
        <f t="shared" si="3"/>
        <v>3.8065900621430337E-2</v>
      </c>
    </row>
    <row r="102" spans="1:5" x14ac:dyDescent="0.25">
      <c r="A102" s="17">
        <v>11582.141454299001</v>
      </c>
      <c r="B102" s="5">
        <v>11472.090415259399</v>
      </c>
      <c r="C102" s="5"/>
      <c r="D102" s="10">
        <f t="shared" si="2"/>
        <v>2.9811584465207153E-2</v>
      </c>
      <c r="E102" s="10">
        <f t="shared" si="3"/>
        <v>2.7847093711028226E-2</v>
      </c>
    </row>
    <row r="103" spans="1:5" x14ac:dyDescent="0.25">
      <c r="A103" s="17">
        <v>10843.9151027689</v>
      </c>
      <c r="B103" s="5">
        <v>11186.657021191601</v>
      </c>
      <c r="C103" s="5"/>
      <c r="D103" s="10">
        <f t="shared" si="2"/>
        <v>1.6335795497870009E-2</v>
      </c>
      <c r="E103" s="10">
        <f t="shared" si="3"/>
        <v>2.2680710742209564E-2</v>
      </c>
    </row>
    <row r="104" spans="1:5" x14ac:dyDescent="0.25">
      <c r="A104" s="17">
        <v>11010.917808415899</v>
      </c>
      <c r="B104" s="5">
        <v>10756.253338828699</v>
      </c>
      <c r="C104" s="5"/>
      <c r="D104" s="10">
        <f t="shared" si="2"/>
        <v>1.9447122037099751E-2</v>
      </c>
      <c r="E104" s="10">
        <f t="shared" si="3"/>
        <v>1.4687252784961746E-2</v>
      </c>
    </row>
    <row r="105" spans="1:5" x14ac:dyDescent="0.25">
      <c r="A105" s="17">
        <v>11035.952939823401</v>
      </c>
      <c r="B105" s="5">
        <v>10593.634048379699</v>
      </c>
      <c r="C105" s="5"/>
      <c r="D105" s="10">
        <f t="shared" si="2"/>
        <v>1.9910277122687114E-2</v>
      </c>
      <c r="E105" s="10">
        <f t="shared" si="3"/>
        <v>1.1600402044864788E-2</v>
      </c>
    </row>
    <row r="106" spans="1:5" x14ac:dyDescent="0.25">
      <c r="A106" s="17">
        <v>10010.4151007369</v>
      </c>
      <c r="B106" s="5">
        <v>10069.795953344799</v>
      </c>
      <c r="C106" s="5"/>
      <c r="D106" s="10">
        <f t="shared" si="2"/>
        <v>2.0821528946890488E-4</v>
      </c>
      <c r="E106" s="10">
        <f t="shared" si="3"/>
        <v>1.3920381279408645E-3</v>
      </c>
    </row>
    <row r="107" spans="1:5" x14ac:dyDescent="0.25">
      <c r="A107" s="17">
        <v>8955.4462138075705</v>
      </c>
      <c r="B107" s="5">
        <v>8419.7492181556208</v>
      </c>
      <c r="C107" s="5"/>
      <c r="D107" s="10">
        <f t="shared" si="2"/>
        <v>-2.1823002275521253E-2</v>
      </c>
      <c r="E107" s="10">
        <f t="shared" si="3"/>
        <v>-3.3816022350395492E-2</v>
      </c>
    </row>
    <row r="108" spans="1:5" x14ac:dyDescent="0.25">
      <c r="A108" s="17">
        <v>9345.0508668253806</v>
      </c>
      <c r="B108" s="5">
        <v>9231.5915316274695</v>
      </c>
      <c r="C108" s="5"/>
      <c r="D108" s="10">
        <f t="shared" si="2"/>
        <v>-1.3456285498190557E-2</v>
      </c>
      <c r="E108" s="10">
        <f t="shared" si="3"/>
        <v>-1.586355291828323E-2</v>
      </c>
    </row>
    <row r="109" spans="1:5" x14ac:dyDescent="0.25">
      <c r="A109" s="17">
        <v>11489.026118903401</v>
      </c>
      <c r="B109" s="5">
        <v>10581.120165873401</v>
      </c>
      <c r="C109" s="5"/>
      <c r="D109" s="10">
        <f t="shared" si="2"/>
        <v>2.8150387063833104E-2</v>
      </c>
      <c r="E109" s="10">
        <f t="shared" si="3"/>
        <v>1.1361295535562199E-2</v>
      </c>
    </row>
    <row r="110" spans="1:5" x14ac:dyDescent="0.25">
      <c r="A110" s="17">
        <v>12695.77897431</v>
      </c>
      <c r="B110" s="5">
        <v>11890.071221353401</v>
      </c>
      <c r="C110" s="5"/>
      <c r="D110" s="10">
        <f t="shared" si="2"/>
        <v>4.889465084823108E-2</v>
      </c>
      <c r="E110" s="10">
        <f t="shared" si="3"/>
        <v>3.5230100718100399E-2</v>
      </c>
    </row>
    <row r="111" spans="1:5" x14ac:dyDescent="0.25">
      <c r="A111" s="17">
        <v>13608.831273633799</v>
      </c>
      <c r="B111" s="5">
        <v>12373.721245282701</v>
      </c>
      <c r="C111" s="5"/>
      <c r="D111" s="10">
        <f t="shared" si="2"/>
        <v>6.3565315596957772E-2</v>
      </c>
      <c r="E111" s="10">
        <f t="shared" si="3"/>
        <v>4.3518290363514511E-2</v>
      </c>
    </row>
    <row r="112" spans="1:5" x14ac:dyDescent="0.25">
      <c r="A112" s="17">
        <v>13241.0548852144</v>
      </c>
      <c r="B112" s="5">
        <v>12442.156465891099</v>
      </c>
      <c r="C112" s="5"/>
      <c r="D112" s="10">
        <f t="shared" si="2"/>
        <v>5.7753612298714341E-2</v>
      </c>
      <c r="E112" s="10">
        <f t="shared" si="3"/>
        <v>4.4670020535373389E-2</v>
      </c>
    </row>
    <row r="113" spans="1:5" x14ac:dyDescent="0.25">
      <c r="A113" s="17">
        <v>12442.260194992199</v>
      </c>
      <c r="B113" s="5">
        <v>11229.228099973599</v>
      </c>
      <c r="C113" s="5"/>
      <c r="D113" s="10">
        <f t="shared" si="2"/>
        <v>4.4671762392922032E-2</v>
      </c>
      <c r="E113" s="10">
        <f t="shared" si="3"/>
        <v>2.3457895563351094E-2</v>
      </c>
    </row>
    <row r="114" spans="1:5" x14ac:dyDescent="0.25">
      <c r="A114" s="17">
        <v>12844.484559061</v>
      </c>
      <c r="B114" s="5">
        <v>12855.9516984399</v>
      </c>
      <c r="C114" s="5"/>
      <c r="D114" s="10">
        <f t="shared" si="2"/>
        <v>5.1340358292487842E-2</v>
      </c>
      <c r="E114" s="10">
        <f t="shared" si="3"/>
        <v>5.1528011809261143E-2</v>
      </c>
    </row>
    <row r="115" spans="1:5" x14ac:dyDescent="0.25">
      <c r="A115" s="17">
        <v>13566.065872637</v>
      </c>
      <c r="B115" s="5">
        <v>12772.2354630338</v>
      </c>
      <c r="C115" s="5"/>
      <c r="D115" s="10">
        <f t="shared" si="2"/>
        <v>6.289602847021758E-2</v>
      </c>
      <c r="E115" s="10">
        <f t="shared" si="3"/>
        <v>5.0154948742858085E-2</v>
      </c>
    </row>
    <row r="116" spans="1:5" x14ac:dyDescent="0.25">
      <c r="A116" s="17">
        <v>13852.670174946999</v>
      </c>
      <c r="B116" s="5">
        <v>13688.370146927</v>
      </c>
      <c r="C116" s="5"/>
      <c r="D116" s="10">
        <f t="shared" si="2"/>
        <v>6.7349617535971351E-2</v>
      </c>
      <c r="E116" s="10">
        <f t="shared" si="3"/>
        <v>6.4805652920319146E-2</v>
      </c>
    </row>
    <row r="117" spans="1:5" x14ac:dyDescent="0.25">
      <c r="A117" s="17">
        <v>13715.1497998663</v>
      </c>
      <c r="B117" s="5">
        <v>13278.2546305127</v>
      </c>
      <c r="C117" s="5"/>
      <c r="D117" s="10">
        <f t="shared" si="2"/>
        <v>6.5221960152175296E-2</v>
      </c>
      <c r="E117" s="10">
        <f t="shared" si="3"/>
        <v>5.8347281329105938E-2</v>
      </c>
    </row>
    <row r="118" spans="1:5" x14ac:dyDescent="0.25">
      <c r="A118" s="17">
        <v>13081.388997554801</v>
      </c>
      <c r="B118" s="5">
        <v>12938.8505657391</v>
      </c>
      <c r="C118" s="5"/>
      <c r="D118" s="10">
        <f t="shared" si="2"/>
        <v>5.5190255856675918E-2</v>
      </c>
      <c r="E118" s="10">
        <f t="shared" si="3"/>
        <v>5.2880638344108277E-2</v>
      </c>
    </row>
    <row r="119" spans="1:5" x14ac:dyDescent="0.25">
      <c r="A119" s="17">
        <v>14400.618659072599</v>
      </c>
      <c r="B119" s="5">
        <v>13659.5174045728</v>
      </c>
      <c r="C119" s="5"/>
      <c r="D119" s="10">
        <f t="shared" si="2"/>
        <v>7.5662999314792811E-2</v>
      </c>
      <c r="E119" s="10">
        <f t="shared" si="3"/>
        <v>6.4356388343137505E-2</v>
      </c>
    </row>
    <row r="120" spans="1:5" x14ac:dyDescent="0.25">
      <c r="A120" s="17">
        <v>14664.193487181001</v>
      </c>
      <c r="B120" s="5">
        <v>13219.747930969501</v>
      </c>
      <c r="C120" s="5"/>
      <c r="D120" s="10">
        <f t="shared" si="2"/>
        <v>7.9572060606014183E-2</v>
      </c>
      <c r="E120" s="10">
        <f t="shared" si="3"/>
        <v>5.7412974357029967E-2</v>
      </c>
    </row>
    <row r="121" spans="1:5" x14ac:dyDescent="0.25">
      <c r="A121" s="17">
        <v>13287.8158395919</v>
      </c>
      <c r="B121" s="5">
        <v>12637.328862496801</v>
      </c>
      <c r="C121" s="5"/>
      <c r="D121" s="10">
        <f t="shared" si="2"/>
        <v>5.8499653257742867E-2</v>
      </c>
      <c r="E121" s="10">
        <f t="shared" si="3"/>
        <v>4.7927065873140773E-2</v>
      </c>
    </row>
    <row r="122" spans="1:5" x14ac:dyDescent="0.25">
      <c r="A122" s="17">
        <v>13899.151141611799</v>
      </c>
      <c r="B122" s="5">
        <v>13359.928709354799</v>
      </c>
      <c r="C122" s="5"/>
      <c r="D122" s="10">
        <f t="shared" si="2"/>
        <v>6.8064930742995911E-2</v>
      </c>
      <c r="E122" s="10">
        <f t="shared" si="3"/>
        <v>5.964606115514659E-2</v>
      </c>
    </row>
    <row r="123" spans="1:5" x14ac:dyDescent="0.25">
      <c r="A123" s="17">
        <v>13328.233068449899</v>
      </c>
      <c r="B123" s="5">
        <v>12928.862423345099</v>
      </c>
      <c r="C123" s="5"/>
      <c r="D123" s="10">
        <f t="shared" si="2"/>
        <v>5.9142793814589423E-2</v>
      </c>
      <c r="E123" s="10">
        <f t="shared" si="3"/>
        <v>5.2718033939338271E-2</v>
      </c>
    </row>
    <row r="124" spans="1:5" x14ac:dyDescent="0.25">
      <c r="A124" s="17">
        <v>12973.536533186299</v>
      </c>
      <c r="B124" s="5">
        <v>12691.0569836165</v>
      </c>
      <c r="C124" s="5"/>
      <c r="D124" s="10">
        <f t="shared" si="2"/>
        <v>5.3444538289892263E-2</v>
      </c>
      <c r="E124" s="10">
        <f t="shared" si="3"/>
        <v>4.8816615340358638E-2</v>
      </c>
    </row>
    <row r="125" spans="1:5" x14ac:dyDescent="0.25">
      <c r="A125" s="17">
        <v>13932.741360014399</v>
      </c>
      <c r="B125" s="5">
        <v>13128.4308303567</v>
      </c>
      <c r="C125" s="5"/>
      <c r="D125" s="10">
        <f t="shared" si="2"/>
        <v>6.8580673076580334E-2</v>
      </c>
      <c r="E125" s="10">
        <f t="shared" si="3"/>
        <v>5.5948078074097296E-2</v>
      </c>
    </row>
    <row r="126" spans="1:5" x14ac:dyDescent="0.25">
      <c r="A126" s="17">
        <v>13695.773561915999</v>
      </c>
      <c r="B126" s="5">
        <v>13599.9129251289</v>
      </c>
      <c r="C126" s="5"/>
      <c r="D126" s="10">
        <f t="shared" si="2"/>
        <v>6.4920808970819532E-2</v>
      </c>
      <c r="E126" s="10">
        <f t="shared" si="3"/>
        <v>6.3425880647159705E-2</v>
      </c>
    </row>
    <row r="127" spans="1:5" x14ac:dyDescent="0.25">
      <c r="A127" s="17">
        <v>12475.877803183799</v>
      </c>
      <c r="B127" s="5">
        <v>12018.774075654201</v>
      </c>
      <c r="C127" s="5"/>
      <c r="D127" s="10">
        <f t="shared" si="2"/>
        <v>4.5235670740889189E-2</v>
      </c>
      <c r="E127" s="10">
        <f t="shared" si="3"/>
        <v>3.7461608006226887E-2</v>
      </c>
    </row>
    <row r="128" spans="1:5" x14ac:dyDescent="0.25">
      <c r="A128" s="17">
        <v>12678.8959938154</v>
      </c>
      <c r="B128" s="5">
        <v>12577.1494256437</v>
      </c>
      <c r="C128" s="5"/>
      <c r="D128" s="10">
        <f t="shared" si="2"/>
        <v>4.8615536111709989E-2</v>
      </c>
      <c r="E128" s="10">
        <f t="shared" si="3"/>
        <v>4.6927105670181435E-2</v>
      </c>
    </row>
    <row r="129" spans="1:5" x14ac:dyDescent="0.25">
      <c r="A129" s="17">
        <v>12356.317679998199</v>
      </c>
      <c r="B129" s="5">
        <v>12289.4731481241</v>
      </c>
      <c r="C129" s="5"/>
      <c r="D129" s="10">
        <f t="shared" si="2"/>
        <v>4.3224584625952911E-2</v>
      </c>
      <c r="E129" s="10">
        <f t="shared" si="3"/>
        <v>4.2093418376801806E-2</v>
      </c>
    </row>
    <row r="130" spans="1:5" x14ac:dyDescent="0.25">
      <c r="A130" s="17">
        <v>11389.330456494999</v>
      </c>
      <c r="B130" s="5">
        <v>10575.2058165615</v>
      </c>
      <c r="C130" s="5"/>
      <c r="D130" s="10">
        <f t="shared" si="2"/>
        <v>2.6359812646954861E-2</v>
      </c>
      <c r="E130" s="10">
        <f t="shared" si="3"/>
        <v>1.1248209554151511E-2</v>
      </c>
    </row>
    <row r="131" spans="1:5" x14ac:dyDescent="0.25">
      <c r="A131" s="17">
        <v>11350.352711929299</v>
      </c>
      <c r="B131" s="5">
        <v>11489.390564088901</v>
      </c>
      <c r="C131" s="5"/>
      <c r="D131" s="10">
        <f t="shared" si="2"/>
        <v>2.565634605698186E-2</v>
      </c>
      <c r="E131" s="10">
        <f t="shared" si="3"/>
        <v>2.8156909804756936E-2</v>
      </c>
    </row>
    <row r="132" spans="1:5" x14ac:dyDescent="0.25">
      <c r="A132" s="17">
        <v>11215.0152192197</v>
      </c>
      <c r="B132" s="5">
        <v>10837.5972322493</v>
      </c>
      <c r="C132" s="5"/>
      <c r="D132" s="10">
        <f t="shared" ref="D132:D195" si="4">IF(ISNUMBER(A132),(A132/10000)^(1/5)-1,"")</f>
        <v>2.3198685312889378E-2</v>
      </c>
      <c r="E132" s="10">
        <f t="shared" ref="E132:E195" si="5">IF(ISNUMBER(B132),(B132/10000)^(1/5)-1,"")</f>
        <v>1.6217340588558393E-2</v>
      </c>
    </row>
    <row r="133" spans="1:5" x14ac:dyDescent="0.25">
      <c r="A133" s="17">
        <v>11610.976100652601</v>
      </c>
      <c r="B133" s="5">
        <v>11612.5201096456</v>
      </c>
      <c r="C133" s="5"/>
      <c r="D133" s="10">
        <f t="shared" si="4"/>
        <v>3.0323833889799756E-2</v>
      </c>
      <c r="E133" s="10">
        <f t="shared" si="5"/>
        <v>3.0351234594784726E-2</v>
      </c>
    </row>
    <row r="134" spans="1:5" x14ac:dyDescent="0.25">
      <c r="A134" s="17">
        <v>11427.9462350554</v>
      </c>
      <c r="B134" s="5">
        <v>11850.174697562699</v>
      </c>
      <c r="C134" s="5"/>
      <c r="D134" s="10">
        <f t="shared" si="4"/>
        <v>2.7054849829939664E-2</v>
      </c>
      <c r="E134" s="10">
        <f t="shared" si="5"/>
        <v>3.4534434085877752E-2</v>
      </c>
    </row>
    <row r="135" spans="1:5" x14ac:dyDescent="0.25">
      <c r="A135" s="17">
        <v>11212.252619534</v>
      </c>
      <c r="B135" s="5">
        <v>10170.0588072664</v>
      </c>
      <c r="C135" s="5"/>
      <c r="D135" s="10">
        <f t="shared" si="4"/>
        <v>2.314827134782349E-2</v>
      </c>
      <c r="E135" s="10">
        <f t="shared" si="5"/>
        <v>3.3782734414442572E-3</v>
      </c>
    </row>
    <row r="136" spans="1:5" x14ac:dyDescent="0.25">
      <c r="A136" s="17">
        <v>12483.6135406993</v>
      </c>
      <c r="B136" s="5">
        <v>12596.1276957794</v>
      </c>
      <c r="C136" s="5"/>
      <c r="D136" s="10">
        <f t="shared" si="4"/>
        <v>4.5365259443798767E-2</v>
      </c>
      <c r="E136" s="10">
        <f t="shared" si="5"/>
        <v>4.7242866947406315E-2</v>
      </c>
    </row>
    <row r="137" spans="1:5" x14ac:dyDescent="0.25">
      <c r="A137" s="17">
        <v>12753.2365787292</v>
      </c>
      <c r="B137" s="5">
        <v>12193.0539110221</v>
      </c>
      <c r="C137" s="5"/>
      <c r="D137" s="10">
        <f t="shared" si="4"/>
        <v>4.9842338558731658E-2</v>
      </c>
      <c r="E137" s="10">
        <f t="shared" si="5"/>
        <v>4.0453076753412143E-2</v>
      </c>
    </row>
    <row r="138" spans="1:5" x14ac:dyDescent="0.25">
      <c r="A138" s="17">
        <v>13385.655241783499</v>
      </c>
      <c r="B138" s="5">
        <v>11789.9813312763</v>
      </c>
      <c r="C138" s="5"/>
      <c r="D138" s="10">
        <f t="shared" si="4"/>
        <v>6.0053848434787005E-2</v>
      </c>
      <c r="E138" s="10">
        <f t="shared" si="5"/>
        <v>3.3481301553540233E-2</v>
      </c>
    </row>
    <row r="139" spans="1:5" x14ac:dyDescent="0.25">
      <c r="A139" s="17">
        <v>13858.0894529817</v>
      </c>
      <c r="B139" s="5">
        <v>13316.3638864635</v>
      </c>
      <c r="C139" s="5"/>
      <c r="D139" s="10">
        <f t="shared" si="4"/>
        <v>6.7433115653465991E-2</v>
      </c>
      <c r="E139" s="10">
        <f t="shared" si="5"/>
        <v>5.8954087046138914E-2</v>
      </c>
    </row>
    <row r="140" spans="1:5" x14ac:dyDescent="0.25">
      <c r="A140" s="17">
        <v>12940.4310161867</v>
      </c>
      <c r="B140" s="5">
        <v>12512.789288046</v>
      </c>
      <c r="C140" s="5"/>
      <c r="D140" s="10">
        <f t="shared" si="4"/>
        <v>5.2906358470805603E-2</v>
      </c>
      <c r="E140" s="10">
        <f t="shared" si="5"/>
        <v>4.5853432844024544E-2</v>
      </c>
    </row>
    <row r="141" spans="1:5" x14ac:dyDescent="0.25">
      <c r="A141" s="17">
        <v>13259.5591960411</v>
      </c>
      <c r="B141" s="5">
        <v>12375.7567417264</v>
      </c>
      <c r="C141" s="5"/>
      <c r="D141" s="10">
        <f t="shared" si="4"/>
        <v>5.8049088296426632E-2</v>
      </c>
      <c r="E141" s="10">
        <f t="shared" si="5"/>
        <v>4.355262018192585E-2</v>
      </c>
    </row>
    <row r="142" spans="1:5" x14ac:dyDescent="0.25">
      <c r="A142" s="17">
        <v>13436.1097474294</v>
      </c>
      <c r="B142" s="5">
        <v>13219.8684489343</v>
      </c>
      <c r="C142" s="5"/>
      <c r="D142" s="10">
        <f t="shared" si="4"/>
        <v>6.0851777773931026E-2</v>
      </c>
      <c r="E142" s="10">
        <f t="shared" si="5"/>
        <v>5.7414902333199791E-2</v>
      </c>
    </row>
    <row r="143" spans="1:5" x14ac:dyDescent="0.25">
      <c r="A143" s="17">
        <v>16092.991165102199</v>
      </c>
      <c r="B143" s="5">
        <v>15852.26444366</v>
      </c>
      <c r="C143" s="5"/>
      <c r="D143" s="10">
        <f t="shared" si="4"/>
        <v>9.9834540287995432E-2</v>
      </c>
      <c r="E143" s="10">
        <f t="shared" si="5"/>
        <v>9.652430306321258E-2</v>
      </c>
    </row>
    <row r="144" spans="1:5" x14ac:dyDescent="0.25">
      <c r="A144" s="17">
        <v>18087.948193451699</v>
      </c>
      <c r="B144" s="5">
        <v>17686.589960712899</v>
      </c>
      <c r="C144" s="5"/>
      <c r="D144" s="10">
        <f t="shared" si="4"/>
        <v>0.12584307564315922</v>
      </c>
      <c r="E144" s="10">
        <f t="shared" si="5"/>
        <v>0.1208018044665955</v>
      </c>
    </row>
    <row r="145" spans="1:5" x14ac:dyDescent="0.25">
      <c r="A145" s="17">
        <v>17770.327490352</v>
      </c>
      <c r="B145" s="5">
        <v>15148.707570201301</v>
      </c>
      <c r="C145" s="5"/>
      <c r="D145" s="10">
        <f t="shared" si="4"/>
        <v>0.12186109218507712</v>
      </c>
      <c r="E145" s="10">
        <f t="shared" si="5"/>
        <v>8.6613550149104324E-2</v>
      </c>
    </row>
    <row r="146" spans="1:5" x14ac:dyDescent="0.25">
      <c r="A146" s="17">
        <v>17859.025148728699</v>
      </c>
      <c r="B146" s="5">
        <v>17198.961862602901</v>
      </c>
      <c r="C146" s="5"/>
      <c r="D146" s="10">
        <f t="shared" si="4"/>
        <v>0.12297877982295136</v>
      </c>
      <c r="E146" s="10">
        <f t="shared" si="5"/>
        <v>0.114552285310076</v>
      </c>
    </row>
    <row r="147" spans="1:5" x14ac:dyDescent="0.25">
      <c r="A147" s="17">
        <v>17929.526367706301</v>
      </c>
      <c r="B147" s="5">
        <v>17314.367426557099</v>
      </c>
      <c r="C147" s="5"/>
      <c r="D147" s="10">
        <f t="shared" si="4"/>
        <v>0.1238640090119596</v>
      </c>
      <c r="E147" s="10">
        <f t="shared" si="5"/>
        <v>0.11604402285753412</v>
      </c>
    </row>
    <row r="148" spans="1:5" x14ac:dyDescent="0.25">
      <c r="A148" s="17">
        <v>18041.002712820798</v>
      </c>
      <c r="B148" s="5">
        <v>15868.938492732101</v>
      </c>
      <c r="C148" s="5"/>
      <c r="D148" s="10">
        <f t="shared" si="4"/>
        <v>0.12525806512141191</v>
      </c>
      <c r="E148" s="10">
        <f t="shared" si="5"/>
        <v>9.6754879741087541E-2</v>
      </c>
    </row>
    <row r="149" spans="1:5" x14ac:dyDescent="0.25">
      <c r="A149" s="17">
        <v>17305.415033829999</v>
      </c>
      <c r="B149" s="5">
        <v>17121.587529900899</v>
      </c>
      <c r="C149" s="5"/>
      <c r="D149" s="10">
        <f t="shared" si="4"/>
        <v>0.11592858888086566</v>
      </c>
      <c r="E149" s="10">
        <f t="shared" si="5"/>
        <v>0.11354765089016072</v>
      </c>
    </row>
    <row r="150" spans="1:5" x14ac:dyDescent="0.25">
      <c r="A150" s="17">
        <v>16578.091053382901</v>
      </c>
      <c r="B150" s="5">
        <v>17317.0878417438</v>
      </c>
      <c r="C150" s="5"/>
      <c r="D150" s="10">
        <f t="shared" si="4"/>
        <v>0.10638659222612756</v>
      </c>
      <c r="E150" s="10">
        <f t="shared" si="5"/>
        <v>0.11607909098610358</v>
      </c>
    </row>
    <row r="151" spans="1:5" x14ac:dyDescent="0.25">
      <c r="A151" s="17">
        <v>15869.107412568799</v>
      </c>
      <c r="B151" s="5">
        <v>15430.1161560049</v>
      </c>
      <c r="C151" s="5"/>
      <c r="D151" s="10">
        <f t="shared" si="4"/>
        <v>9.6757214652984258E-2</v>
      </c>
      <c r="E151" s="10">
        <f t="shared" si="5"/>
        <v>9.0620957985973583E-2</v>
      </c>
    </row>
    <row r="152" spans="1:5" x14ac:dyDescent="0.25">
      <c r="A152" s="17">
        <v>15809.923828028401</v>
      </c>
      <c r="B152" s="5">
        <v>15513.078208810301</v>
      </c>
      <c r="C152" s="5"/>
      <c r="D152" s="10">
        <f t="shared" si="4"/>
        <v>9.5937923797449587E-2</v>
      </c>
      <c r="E152" s="10">
        <f t="shared" si="5"/>
        <v>9.1791217322995999E-2</v>
      </c>
    </row>
    <row r="153" spans="1:5" x14ac:dyDescent="0.25">
      <c r="A153" s="17">
        <v>16454.9993699683</v>
      </c>
      <c r="B153" s="5">
        <v>16579.872579603099</v>
      </c>
      <c r="C153" s="5"/>
      <c r="D153" s="10">
        <f t="shared" si="4"/>
        <v>0.1047387152506043</v>
      </c>
      <c r="E153" s="10">
        <f t="shared" si="5"/>
        <v>0.10641037025939837</v>
      </c>
    </row>
    <row r="154" spans="1:5" x14ac:dyDescent="0.25">
      <c r="A154" s="17">
        <v>15653.5266554227</v>
      </c>
      <c r="B154" s="5">
        <v>14207.0152877048</v>
      </c>
      <c r="C154" s="5"/>
      <c r="D154" s="10">
        <f t="shared" si="4"/>
        <v>9.3761014238629148E-2</v>
      </c>
      <c r="E154" s="10">
        <f t="shared" si="5"/>
        <v>7.2755054706131528E-2</v>
      </c>
    </row>
    <row r="155" spans="1:5" x14ac:dyDescent="0.25">
      <c r="A155" s="17">
        <v>15254.6869195373</v>
      </c>
      <c r="B155" s="5">
        <v>14047.4854687812</v>
      </c>
      <c r="C155" s="5"/>
      <c r="D155" s="10">
        <f t="shared" si="4"/>
        <v>8.8129688550281138E-2</v>
      </c>
      <c r="E155" s="10">
        <f t="shared" si="5"/>
        <v>7.0334978303949969E-2</v>
      </c>
    </row>
    <row r="156" spans="1:5" x14ac:dyDescent="0.25">
      <c r="A156" s="17">
        <v>15323.110373334301</v>
      </c>
      <c r="B156" s="5">
        <v>14380.9957345163</v>
      </c>
      <c r="C156" s="5"/>
      <c r="D156" s="10">
        <f t="shared" si="4"/>
        <v>8.9104082432291509E-2</v>
      </c>
      <c r="E156" s="10">
        <f t="shared" si="5"/>
        <v>7.5369690135644429E-2</v>
      </c>
    </row>
    <row r="157" spans="1:5" x14ac:dyDescent="0.25">
      <c r="A157" s="17">
        <v>15830.537028094601</v>
      </c>
      <c r="B157" s="5">
        <v>15363.396900744199</v>
      </c>
      <c r="C157" s="5"/>
      <c r="D157" s="10">
        <f t="shared" si="4"/>
        <v>9.6223554714626847E-2</v>
      </c>
      <c r="E157" s="10">
        <f t="shared" si="5"/>
        <v>8.9676161474352645E-2</v>
      </c>
    </row>
    <row r="158" spans="1:5" x14ac:dyDescent="0.25">
      <c r="A158" s="17">
        <v>17366.501285301001</v>
      </c>
      <c r="B158" s="5">
        <v>16532.711702838398</v>
      </c>
      <c r="C158" s="5"/>
      <c r="D158" s="10">
        <f t="shared" si="4"/>
        <v>0.11671530041005651</v>
      </c>
      <c r="E158" s="10">
        <f t="shared" si="5"/>
        <v>0.10578022363712747</v>
      </c>
    </row>
    <row r="159" spans="1:5" x14ac:dyDescent="0.25">
      <c r="A159" s="17">
        <v>17433.0112616894</v>
      </c>
      <c r="B159" s="5">
        <v>15026.2686063642</v>
      </c>
      <c r="C159" s="5"/>
      <c r="D159" s="10">
        <f t="shared" si="4"/>
        <v>0.11756934911424799</v>
      </c>
      <c r="E159" s="10">
        <f t="shared" si="5"/>
        <v>8.4851339565497952E-2</v>
      </c>
    </row>
    <row r="160" spans="1:5" x14ac:dyDescent="0.25">
      <c r="A160" s="17">
        <v>17740.568329320799</v>
      </c>
      <c r="B160" s="5">
        <v>17757.151094822799</v>
      </c>
      <c r="C160" s="5"/>
      <c r="D160" s="10">
        <f t="shared" si="4"/>
        <v>0.12148509426177223</v>
      </c>
      <c r="E160" s="10">
        <f t="shared" si="5"/>
        <v>0.12169467463644179</v>
      </c>
    </row>
    <row r="161" spans="1:5" x14ac:dyDescent="0.25">
      <c r="A161" s="17">
        <v>18364.311839194899</v>
      </c>
      <c r="B161" s="5">
        <v>17672.0629692808</v>
      </c>
      <c r="C161" s="5"/>
      <c r="D161" s="10">
        <f t="shared" si="4"/>
        <v>0.12926256557160842</v>
      </c>
      <c r="E161" s="10">
        <f t="shared" si="5"/>
        <v>0.12061762843070034</v>
      </c>
    </row>
    <row r="162" spans="1:5" x14ac:dyDescent="0.25">
      <c r="A162" s="17">
        <v>19815.0748180952</v>
      </c>
      <c r="B162" s="5">
        <v>18209.035095300998</v>
      </c>
      <c r="C162" s="5"/>
      <c r="D162" s="10">
        <f t="shared" si="4"/>
        <v>0.14656622212286585</v>
      </c>
      <c r="E162" s="10">
        <f t="shared" si="5"/>
        <v>0.12734641107842748</v>
      </c>
    </row>
    <row r="163" spans="1:5" x14ac:dyDescent="0.25">
      <c r="A163" s="17">
        <v>19556.784503241</v>
      </c>
      <c r="B163" s="5">
        <v>18205.244323073399</v>
      </c>
      <c r="C163" s="5"/>
      <c r="D163" s="10">
        <f t="shared" si="4"/>
        <v>0.14356140628266112</v>
      </c>
      <c r="E163" s="10">
        <f t="shared" si="5"/>
        <v>0.12729946878463183</v>
      </c>
    </row>
    <row r="164" spans="1:5" x14ac:dyDescent="0.25">
      <c r="A164" s="17">
        <v>19915.562864163901</v>
      </c>
      <c r="B164" s="5">
        <v>18343.0809930902</v>
      </c>
      <c r="C164" s="5"/>
      <c r="D164" s="10">
        <f t="shared" si="4"/>
        <v>0.14772678488641167</v>
      </c>
      <c r="E164" s="10">
        <f t="shared" si="5"/>
        <v>0.12900133831006699</v>
      </c>
    </row>
    <row r="165" spans="1:5" x14ac:dyDescent="0.25">
      <c r="A165" s="17">
        <v>22455.789928504801</v>
      </c>
      <c r="B165" s="5">
        <v>20390.370078578198</v>
      </c>
      <c r="C165" s="5"/>
      <c r="D165" s="10">
        <f t="shared" si="4"/>
        <v>0.17561648517911133</v>
      </c>
      <c r="E165" s="10">
        <f t="shared" si="5"/>
        <v>0.1531479243984557</v>
      </c>
    </row>
    <row r="166" spans="1:5" x14ac:dyDescent="0.25">
      <c r="A166" s="17">
        <v>24969.363330939101</v>
      </c>
      <c r="B166" s="5">
        <v>23497.3515829643</v>
      </c>
      <c r="C166" s="5"/>
      <c r="D166" s="10">
        <f t="shared" si="4"/>
        <v>0.20082990195606221</v>
      </c>
      <c r="E166" s="10">
        <f t="shared" si="5"/>
        <v>0.18632527433930424</v>
      </c>
    </row>
    <row r="167" spans="1:5" x14ac:dyDescent="0.25">
      <c r="A167" s="17">
        <v>26890.3351587533</v>
      </c>
      <c r="B167" s="5">
        <v>22710.519652839699</v>
      </c>
      <c r="C167" s="5"/>
      <c r="D167" s="10">
        <f t="shared" si="4"/>
        <v>0.21876294919641426</v>
      </c>
      <c r="E167" s="10">
        <f t="shared" si="5"/>
        <v>0.17827161186435836</v>
      </c>
    </row>
    <row r="168" spans="1:5" x14ac:dyDescent="0.25">
      <c r="A168" s="17">
        <v>25461.810759799901</v>
      </c>
      <c r="B168" s="5">
        <v>25231.418747775901</v>
      </c>
      <c r="C168" s="5"/>
      <c r="D168" s="10">
        <f t="shared" si="4"/>
        <v>0.20552954141973778</v>
      </c>
      <c r="E168" s="10">
        <f t="shared" si="5"/>
        <v>0.20333994741683914</v>
      </c>
    </row>
    <row r="169" spans="1:5" x14ac:dyDescent="0.25">
      <c r="A169" s="17">
        <v>25796.700844852101</v>
      </c>
      <c r="B169" s="5">
        <v>25075.471187622399</v>
      </c>
      <c r="C169" s="5"/>
      <c r="D169" s="10">
        <f t="shared" si="4"/>
        <v>0.20868416785246335</v>
      </c>
      <c r="E169" s="10">
        <f t="shared" si="5"/>
        <v>0.20184876215432523</v>
      </c>
    </row>
    <row r="170" spans="1:5" x14ac:dyDescent="0.25">
      <c r="A170" s="17">
        <v>22130.524480382701</v>
      </c>
      <c r="B170" s="5">
        <v>20894.112748888401</v>
      </c>
      <c r="C170" s="5"/>
      <c r="D170" s="10">
        <f t="shared" si="4"/>
        <v>0.17219088863247034</v>
      </c>
      <c r="E170" s="10">
        <f t="shared" si="5"/>
        <v>0.15879012824205296</v>
      </c>
    </row>
    <row r="171" spans="1:5" x14ac:dyDescent="0.25">
      <c r="A171" s="17">
        <v>21898.4453344104</v>
      </c>
      <c r="B171" s="5">
        <v>20462.1164685574</v>
      </c>
      <c r="C171" s="5"/>
      <c r="D171" s="10">
        <f t="shared" si="4"/>
        <v>0.16972199609706262</v>
      </c>
      <c r="E171" s="10">
        <f t="shared" si="5"/>
        <v>0.1539582873376768</v>
      </c>
    </row>
    <row r="172" spans="1:5" x14ac:dyDescent="0.25">
      <c r="A172" s="17">
        <v>22254.734119027202</v>
      </c>
      <c r="B172" s="5">
        <v>20295.924621883001</v>
      </c>
      <c r="C172" s="5"/>
      <c r="D172" s="10">
        <f t="shared" si="4"/>
        <v>0.17350375070815183</v>
      </c>
      <c r="E172" s="10">
        <f t="shared" si="5"/>
        <v>0.15207769441869168</v>
      </c>
    </row>
    <row r="173" spans="1:5" x14ac:dyDescent="0.25">
      <c r="A173" s="17">
        <v>22306.197218093101</v>
      </c>
      <c r="B173" s="5">
        <v>21074.752751554701</v>
      </c>
      <c r="C173" s="5"/>
      <c r="D173" s="10">
        <f t="shared" si="4"/>
        <v>0.17404598460016829</v>
      </c>
      <c r="E173" s="10">
        <f t="shared" si="5"/>
        <v>0.16078689836805338</v>
      </c>
    </row>
    <row r="174" spans="1:5" x14ac:dyDescent="0.25">
      <c r="A174" s="17">
        <v>22355.466507087702</v>
      </c>
      <c r="B174" s="5">
        <v>20781.455475231502</v>
      </c>
      <c r="C174" s="5"/>
      <c r="D174" s="10">
        <f t="shared" si="4"/>
        <v>0.17456416680699527</v>
      </c>
      <c r="E174" s="10">
        <f t="shared" si="5"/>
        <v>0.15753782712819175</v>
      </c>
    </row>
    <row r="175" spans="1:5" x14ac:dyDescent="0.25">
      <c r="A175" s="17">
        <v>23138.7494548012</v>
      </c>
      <c r="B175" s="5">
        <v>21849.012912980401</v>
      </c>
      <c r="C175" s="5"/>
      <c r="D175" s="10">
        <f t="shared" si="4"/>
        <v>0.18268197185358903</v>
      </c>
      <c r="E175" s="10">
        <f t="shared" si="5"/>
        <v>0.16919342458852382</v>
      </c>
    </row>
    <row r="176" spans="1:5" x14ac:dyDescent="0.25">
      <c r="A176" s="17">
        <v>22630.779724702901</v>
      </c>
      <c r="B176" s="5">
        <v>22081.294349547901</v>
      </c>
      <c r="C176" s="5"/>
      <c r="D176" s="10">
        <f t="shared" si="4"/>
        <v>0.17744303083640833</v>
      </c>
      <c r="E176" s="10">
        <f t="shared" si="5"/>
        <v>0.17166890797986767</v>
      </c>
    </row>
    <row r="177" spans="1:5" x14ac:dyDescent="0.25">
      <c r="A177" s="17">
        <v>21564.247859416901</v>
      </c>
      <c r="B177" s="5">
        <v>21157.0301326109</v>
      </c>
      <c r="C177" s="5"/>
      <c r="D177" s="10">
        <f t="shared" si="4"/>
        <v>0.16612971748992833</v>
      </c>
      <c r="E177" s="10">
        <f t="shared" si="5"/>
        <v>0.16169184572128814</v>
      </c>
    </row>
    <row r="178" spans="1:5" x14ac:dyDescent="0.25">
      <c r="A178" s="17">
        <v>20903.629423706901</v>
      </c>
      <c r="B178" s="5">
        <v>20770.052658417299</v>
      </c>
      <c r="C178" s="5"/>
      <c r="D178" s="10">
        <f t="shared" si="4"/>
        <v>0.15889566821275825</v>
      </c>
      <c r="E178" s="10">
        <f t="shared" si="5"/>
        <v>0.15741077067889853</v>
      </c>
    </row>
    <row r="179" spans="1:5" x14ac:dyDescent="0.25">
      <c r="A179" s="17">
        <v>19857.209268266699</v>
      </c>
      <c r="B179" s="5">
        <v>16105.7813130186</v>
      </c>
      <c r="C179" s="5"/>
      <c r="D179" s="10">
        <f t="shared" si="4"/>
        <v>0.14705341583735065</v>
      </c>
      <c r="E179" s="10">
        <f t="shared" si="5"/>
        <v>0.10000930676169584</v>
      </c>
    </row>
    <row r="180" spans="1:5" x14ac:dyDescent="0.25">
      <c r="A180" s="17">
        <v>18182.1924388638</v>
      </c>
      <c r="B180" s="5">
        <v>15711.1619872313</v>
      </c>
      <c r="C180" s="5"/>
      <c r="D180" s="10">
        <f t="shared" si="4"/>
        <v>0.12701384176220221</v>
      </c>
      <c r="E180" s="10">
        <f t="shared" si="5"/>
        <v>9.4565262919757531E-2</v>
      </c>
    </row>
    <row r="181" spans="1:5" x14ac:dyDescent="0.25">
      <c r="A181" s="17">
        <v>16971.811344136899</v>
      </c>
      <c r="B181" s="5">
        <v>16654.8527893504</v>
      </c>
      <c r="C181" s="5"/>
      <c r="D181" s="10">
        <f t="shared" si="4"/>
        <v>0.11159257990384819</v>
      </c>
      <c r="E181" s="10">
        <f t="shared" si="5"/>
        <v>0.10740928287538209</v>
      </c>
    </row>
    <row r="182" spans="1:5" x14ac:dyDescent="0.25">
      <c r="A182" s="17">
        <v>18395.670480737601</v>
      </c>
      <c r="B182" s="5">
        <v>17218.338630328599</v>
      </c>
      <c r="C182" s="5"/>
      <c r="D182" s="10">
        <f t="shared" si="4"/>
        <v>0.12964796500670395</v>
      </c>
      <c r="E182" s="10">
        <f t="shared" si="5"/>
        <v>0.11480330854131626</v>
      </c>
    </row>
    <row r="183" spans="1:5" x14ac:dyDescent="0.25">
      <c r="A183" s="17">
        <v>19127.103815022299</v>
      </c>
      <c r="B183" s="5">
        <v>18320.242581890299</v>
      </c>
      <c r="C183" s="5"/>
      <c r="D183" s="10">
        <f t="shared" si="4"/>
        <v>0.13849163238823636</v>
      </c>
      <c r="E183" s="10">
        <f t="shared" si="5"/>
        <v>0.12872006115856705</v>
      </c>
    </row>
    <row r="184" spans="1:5" x14ac:dyDescent="0.25">
      <c r="A184" s="17">
        <v>18454.860852391001</v>
      </c>
      <c r="B184" s="5">
        <v>16247.1196698233</v>
      </c>
      <c r="C184" s="5"/>
      <c r="D184" s="10">
        <f t="shared" si="4"/>
        <v>0.13037398791568</v>
      </c>
      <c r="E184" s="10">
        <f t="shared" si="5"/>
        <v>0.10193321979410475</v>
      </c>
    </row>
    <row r="185" spans="1:5" x14ac:dyDescent="0.25">
      <c r="A185" s="17">
        <v>19810.399487695398</v>
      </c>
      <c r="B185" s="5">
        <v>17886.103512752001</v>
      </c>
      <c r="C185" s="5"/>
      <c r="D185" s="10">
        <f t="shared" si="4"/>
        <v>0.14651211097807604</v>
      </c>
      <c r="E185" s="10">
        <f t="shared" si="5"/>
        <v>0.12331911197710266</v>
      </c>
    </row>
    <row r="186" spans="1:5" x14ac:dyDescent="0.25">
      <c r="A186" s="17">
        <v>21258.712062434399</v>
      </c>
      <c r="B186" s="5">
        <v>19289.491432302399</v>
      </c>
      <c r="C186" s="5"/>
      <c r="D186" s="10">
        <f t="shared" si="4"/>
        <v>0.16280633710367232</v>
      </c>
      <c r="E186" s="10">
        <f t="shared" si="5"/>
        <v>0.14041824175073514</v>
      </c>
    </row>
    <row r="187" spans="1:5" x14ac:dyDescent="0.25">
      <c r="A187" s="17">
        <v>21972.311923445901</v>
      </c>
      <c r="B187" s="5">
        <v>19092.039538451001</v>
      </c>
      <c r="C187" s="5"/>
      <c r="D187" s="10">
        <f t="shared" si="4"/>
        <v>0.17051006143838499</v>
      </c>
      <c r="E187" s="10">
        <f t="shared" si="5"/>
        <v>0.13807390379418427</v>
      </c>
    </row>
    <row r="188" spans="1:5" x14ac:dyDescent="0.25">
      <c r="A188" s="17">
        <v>23600.9242145157</v>
      </c>
      <c r="B188" s="5">
        <v>21775.4494207512</v>
      </c>
      <c r="C188" s="5"/>
      <c r="D188" s="10">
        <f t="shared" si="4"/>
        <v>0.18736926232379658</v>
      </c>
      <c r="E188" s="10">
        <f t="shared" si="5"/>
        <v>0.16840505011005424</v>
      </c>
    </row>
    <row r="189" spans="1:5" x14ac:dyDescent="0.25">
      <c r="A189" s="17">
        <v>23492.541553374998</v>
      </c>
      <c r="B189" s="5">
        <v>20535.819546046099</v>
      </c>
      <c r="C189" s="5"/>
      <c r="D189" s="10">
        <f t="shared" si="4"/>
        <v>0.18627670097604909</v>
      </c>
      <c r="E189" s="10">
        <f t="shared" si="5"/>
        <v>0.1547883872284388</v>
      </c>
    </row>
    <row r="190" spans="1:5" x14ac:dyDescent="0.25">
      <c r="A190" s="17">
        <v>25205.475211332199</v>
      </c>
      <c r="B190" s="5">
        <v>22309.6881385907</v>
      </c>
      <c r="C190" s="5"/>
      <c r="D190" s="10">
        <f t="shared" si="4"/>
        <v>0.20309238510558902</v>
      </c>
      <c r="E190" s="10">
        <f t="shared" si="5"/>
        <v>0.17408272994596219</v>
      </c>
    </row>
    <row r="191" spans="1:5" x14ac:dyDescent="0.25">
      <c r="A191" s="17">
        <v>23538.5755958927</v>
      </c>
      <c r="B191" s="5">
        <v>21085.4855555422</v>
      </c>
      <c r="C191" s="5"/>
      <c r="D191" s="10">
        <f t="shared" si="4"/>
        <v>0.18674124296032701</v>
      </c>
      <c r="E191" s="10">
        <f t="shared" si="5"/>
        <v>0.16090510579152784</v>
      </c>
    </row>
    <row r="192" spans="1:5" x14ac:dyDescent="0.25">
      <c r="A192" s="17">
        <v>24671.163650593498</v>
      </c>
      <c r="B192" s="5">
        <v>22077.149659094099</v>
      </c>
      <c r="C192" s="5"/>
      <c r="D192" s="10">
        <f t="shared" si="4"/>
        <v>0.19794788971915178</v>
      </c>
      <c r="E192" s="10">
        <f t="shared" si="5"/>
        <v>0.17162491989195261</v>
      </c>
    </row>
    <row r="193" spans="1:5" x14ac:dyDescent="0.25">
      <c r="A193" s="17">
        <v>24014.1044359796</v>
      </c>
      <c r="B193" s="5">
        <v>20674.814613623101</v>
      </c>
      <c r="C193" s="5"/>
      <c r="D193" s="10">
        <f t="shared" si="4"/>
        <v>0.19149789385498406</v>
      </c>
      <c r="E193" s="10">
        <f t="shared" si="5"/>
        <v>0.15634739086714733</v>
      </c>
    </row>
    <row r="194" spans="1:5" x14ac:dyDescent="0.25">
      <c r="A194" s="17">
        <v>26547.928150908101</v>
      </c>
      <c r="B194" s="5">
        <v>24848.095627169601</v>
      </c>
      <c r="C194" s="5"/>
      <c r="D194" s="10">
        <f t="shared" si="4"/>
        <v>0.21564320455302011</v>
      </c>
      <c r="E194" s="10">
        <f t="shared" si="5"/>
        <v>0.19966122493019434</v>
      </c>
    </row>
    <row r="195" spans="1:5" x14ac:dyDescent="0.25">
      <c r="A195" s="17">
        <v>27431.869072153298</v>
      </c>
      <c r="B195" s="5">
        <v>24538.088457150901</v>
      </c>
      <c r="C195" s="5"/>
      <c r="D195" s="10">
        <f t="shared" si="4"/>
        <v>0.2236327153087172</v>
      </c>
      <c r="E195" s="10">
        <f t="shared" si="5"/>
        <v>0.19665275648182812</v>
      </c>
    </row>
    <row r="196" spans="1:5" x14ac:dyDescent="0.25">
      <c r="A196" s="17">
        <v>30889.673422410699</v>
      </c>
      <c r="B196" s="5">
        <v>26746.557138133601</v>
      </c>
      <c r="C196" s="5"/>
      <c r="D196" s="10">
        <f t="shared" ref="D196:D259" si="6">IF(ISNUMBER(A196),(A196/10000)^(1/5)-1,"")</f>
        <v>0.25303344603245459</v>
      </c>
      <c r="E196" s="10">
        <f t="shared" ref="E196:E259" si="7">IF(ISNUMBER(B196),(B196/10000)^(1/5)-1,"")</f>
        <v>0.21745684941750354</v>
      </c>
    </row>
    <row r="197" spans="1:5" x14ac:dyDescent="0.25">
      <c r="A197" s="17">
        <v>29779.004160989902</v>
      </c>
      <c r="B197" s="5">
        <v>26117.096633546</v>
      </c>
      <c r="C197" s="5"/>
      <c r="D197" s="10">
        <f t="shared" si="6"/>
        <v>0.24389016518693607</v>
      </c>
      <c r="E197" s="10">
        <f t="shared" si="7"/>
        <v>0.2116717408298463</v>
      </c>
    </row>
    <row r="198" spans="1:5" x14ac:dyDescent="0.25">
      <c r="A198" s="17">
        <v>29875.766285595801</v>
      </c>
      <c r="B198" s="5">
        <v>26987.184385172099</v>
      </c>
      <c r="C198" s="5"/>
      <c r="D198" s="10">
        <f t="shared" si="6"/>
        <v>0.2446974811110656</v>
      </c>
      <c r="E198" s="10">
        <f t="shared" si="7"/>
        <v>0.21963959550954226</v>
      </c>
    </row>
    <row r="199" spans="1:5" x14ac:dyDescent="0.25">
      <c r="A199" s="17">
        <v>32000.3100644115</v>
      </c>
      <c r="B199" s="5">
        <v>28473.533852521199</v>
      </c>
      <c r="C199" s="5"/>
      <c r="D199" s="10">
        <f t="shared" si="6"/>
        <v>0.26191713441862952</v>
      </c>
      <c r="E199" s="10">
        <f t="shared" si="7"/>
        <v>0.23278764764204785</v>
      </c>
    </row>
    <row r="200" spans="1:5" x14ac:dyDescent="0.25">
      <c r="A200" s="17">
        <v>31471.883993162101</v>
      </c>
      <c r="B200" s="5">
        <v>28265.356425225498</v>
      </c>
      <c r="C200" s="5"/>
      <c r="D200" s="10">
        <f t="shared" si="6"/>
        <v>0.25772168350283509</v>
      </c>
      <c r="E200" s="10">
        <f t="shared" si="7"/>
        <v>0.23097970618899377</v>
      </c>
    </row>
    <row r="201" spans="1:5" x14ac:dyDescent="0.25">
      <c r="A201" s="17">
        <v>30217.917084196699</v>
      </c>
      <c r="B201" s="5">
        <v>26918.206379390202</v>
      </c>
      <c r="C201" s="5"/>
      <c r="D201" s="10">
        <f t="shared" si="6"/>
        <v>0.24753547770317685</v>
      </c>
      <c r="E201" s="10">
        <f t="shared" si="7"/>
        <v>0.21901548853159358</v>
      </c>
    </row>
    <row r="202" spans="1:5" x14ac:dyDescent="0.25">
      <c r="A202" s="17">
        <v>29304.478285387799</v>
      </c>
      <c r="B202" s="5">
        <v>26113.049730955001</v>
      </c>
      <c r="C202" s="5"/>
      <c r="D202" s="10">
        <f t="shared" si="6"/>
        <v>0.23990039623147341</v>
      </c>
      <c r="E202" s="10">
        <f t="shared" si="7"/>
        <v>0.21163418825247615</v>
      </c>
    </row>
    <row r="203" spans="1:5" x14ac:dyDescent="0.25">
      <c r="A203" s="17">
        <v>29230.6898726656</v>
      </c>
      <c r="B203" s="5">
        <v>27616.260500066601</v>
      </c>
      <c r="C203" s="5"/>
      <c r="D203" s="10">
        <f t="shared" si="6"/>
        <v>0.2392753547656179</v>
      </c>
      <c r="E203" s="10">
        <f t="shared" si="7"/>
        <v>0.22527331201566336</v>
      </c>
    </row>
    <row r="204" spans="1:5" x14ac:dyDescent="0.25">
      <c r="A204" s="17">
        <v>30058.716274798899</v>
      </c>
      <c r="B204" s="5">
        <v>26850.3075578957</v>
      </c>
      <c r="C204" s="5"/>
      <c r="D204" s="10">
        <f t="shared" si="6"/>
        <v>0.24621818950588437</v>
      </c>
      <c r="E204" s="10">
        <f t="shared" si="7"/>
        <v>0.21839989511315827</v>
      </c>
    </row>
    <row r="205" spans="1:5" x14ac:dyDescent="0.25">
      <c r="A205" s="17">
        <v>29843.775772241301</v>
      </c>
      <c r="B205" s="5">
        <v>26778.544900648099</v>
      </c>
      <c r="C205" s="5"/>
      <c r="D205" s="10">
        <f t="shared" si="6"/>
        <v>0.24443080626297964</v>
      </c>
      <c r="E205" s="10">
        <f t="shared" si="7"/>
        <v>0.21774791569346075</v>
      </c>
    </row>
    <row r="206" spans="1:5" x14ac:dyDescent="0.25">
      <c r="A206" s="17">
        <v>29469.949943368501</v>
      </c>
      <c r="B206" s="5">
        <v>27591.9749647553</v>
      </c>
      <c r="C206" s="5"/>
      <c r="D206" s="10">
        <f t="shared" si="6"/>
        <v>0.24129749691932911</v>
      </c>
      <c r="E206" s="10">
        <f t="shared" si="7"/>
        <v>0.22505773691388042</v>
      </c>
    </row>
    <row r="207" spans="1:5" x14ac:dyDescent="0.25">
      <c r="A207" s="17">
        <v>25663.7137244757</v>
      </c>
      <c r="B207" s="5">
        <v>23409.995028480102</v>
      </c>
      <c r="C207" s="5"/>
      <c r="D207" s="10">
        <f t="shared" si="6"/>
        <v>0.20743538868239875</v>
      </c>
      <c r="E207" s="10">
        <f t="shared" si="7"/>
        <v>0.18544187482471219</v>
      </c>
    </row>
    <row r="208" spans="1:5" x14ac:dyDescent="0.25">
      <c r="A208" s="17">
        <v>23621.748505597701</v>
      </c>
      <c r="B208" s="5">
        <v>23316.033062469101</v>
      </c>
      <c r="C208" s="5"/>
      <c r="D208" s="10">
        <f t="shared" si="6"/>
        <v>0.18757872362021533</v>
      </c>
      <c r="E208" s="10">
        <f t="shared" si="7"/>
        <v>0.18448872885411016</v>
      </c>
    </row>
    <row r="209" spans="1:5" x14ac:dyDescent="0.25">
      <c r="A209" s="17">
        <v>23829.549996383601</v>
      </c>
      <c r="B209" s="5">
        <v>21037.866424631698</v>
      </c>
      <c r="C209" s="5"/>
      <c r="D209" s="10">
        <f t="shared" si="6"/>
        <v>0.18966084560074781</v>
      </c>
      <c r="E209" s="10">
        <f t="shared" si="7"/>
        <v>0.16038027748345351</v>
      </c>
    </row>
    <row r="210" spans="1:5" x14ac:dyDescent="0.25">
      <c r="A210" s="17">
        <v>21577.870767696899</v>
      </c>
      <c r="B210" s="5">
        <v>19743.501092024799</v>
      </c>
      <c r="C210" s="5"/>
      <c r="D210" s="10">
        <f t="shared" si="6"/>
        <v>0.16627701746056878</v>
      </c>
      <c r="E210" s="10">
        <f t="shared" si="7"/>
        <v>0.14573672393579629</v>
      </c>
    </row>
    <row r="211" spans="1:5" x14ac:dyDescent="0.25">
      <c r="A211" s="17">
        <v>20452.005994386502</v>
      </c>
      <c r="B211" s="5">
        <v>19163.367283322201</v>
      </c>
      <c r="C211" s="5"/>
      <c r="D211" s="10">
        <f t="shared" si="6"/>
        <v>0.15384422902829797</v>
      </c>
      <c r="E211" s="10">
        <f t="shared" si="7"/>
        <v>0.13892300330001639</v>
      </c>
    </row>
    <row r="212" spans="1:5" x14ac:dyDescent="0.25">
      <c r="A212" s="17">
        <v>21575.235133763901</v>
      </c>
      <c r="B212" s="5">
        <v>19962.0933113918</v>
      </c>
      <c r="C212" s="5"/>
      <c r="D212" s="10">
        <f t="shared" si="6"/>
        <v>0.16624852503413368</v>
      </c>
      <c r="E212" s="10">
        <f t="shared" si="7"/>
        <v>0.14826259099580263</v>
      </c>
    </row>
    <row r="213" spans="1:5" x14ac:dyDescent="0.25">
      <c r="A213" s="17">
        <v>22356.422254114801</v>
      </c>
      <c r="B213" s="5">
        <v>19957.167716588901</v>
      </c>
      <c r="C213" s="5"/>
      <c r="D213" s="10">
        <f t="shared" si="6"/>
        <v>0.17457420969304671</v>
      </c>
      <c r="E213" s="10">
        <f t="shared" si="7"/>
        <v>0.14820591923824566</v>
      </c>
    </row>
    <row r="214" spans="1:5" x14ac:dyDescent="0.25">
      <c r="A214" s="17">
        <v>22794.574098455701</v>
      </c>
      <c r="B214" s="5">
        <v>20881.018816715499</v>
      </c>
      <c r="C214" s="5"/>
      <c r="D214" s="10">
        <f t="shared" si="6"/>
        <v>0.17914250932684017</v>
      </c>
      <c r="E214" s="10">
        <f t="shared" si="7"/>
        <v>0.15864485359522829</v>
      </c>
    </row>
    <row r="215" spans="1:5" x14ac:dyDescent="0.25">
      <c r="A215" s="17">
        <v>21735.477395714301</v>
      </c>
      <c r="B215" s="5">
        <v>20334.459424047898</v>
      </c>
      <c r="C215" s="5"/>
      <c r="D215" s="10">
        <f t="shared" si="6"/>
        <v>0.16797577909674799</v>
      </c>
      <c r="E215" s="10">
        <f t="shared" si="7"/>
        <v>0.15251484038739083</v>
      </c>
    </row>
    <row r="216" spans="1:5" x14ac:dyDescent="0.25">
      <c r="A216" s="17">
        <v>18874.9547855202</v>
      </c>
      <c r="B216" s="5">
        <v>17798.148994206</v>
      </c>
      <c r="C216" s="5"/>
      <c r="D216" s="10">
        <f t="shared" si="6"/>
        <v>0.13547397324199673</v>
      </c>
      <c r="E216" s="10">
        <f t="shared" si="7"/>
        <v>0.12221215307289612</v>
      </c>
    </row>
    <row r="217" spans="1:5" x14ac:dyDescent="0.25">
      <c r="A217" s="17">
        <v>17089.610205838799</v>
      </c>
      <c r="B217" s="5">
        <v>16226.547515105</v>
      </c>
      <c r="C217" s="5"/>
      <c r="D217" s="10">
        <f t="shared" si="6"/>
        <v>0.11313139386313131</v>
      </c>
      <c r="E217" s="10">
        <f t="shared" si="7"/>
        <v>0.10165402407974411</v>
      </c>
    </row>
    <row r="218" spans="1:5" x14ac:dyDescent="0.25">
      <c r="A218" s="17">
        <v>16874.985242901901</v>
      </c>
      <c r="B218" s="5">
        <v>15999.8743176687</v>
      </c>
      <c r="C218" s="5"/>
      <c r="D218" s="10">
        <f t="shared" si="6"/>
        <v>0.11032132326733524</v>
      </c>
      <c r="E218" s="10">
        <f t="shared" si="7"/>
        <v>9.8558817430068002E-2</v>
      </c>
    </row>
    <row r="219" spans="1:5" x14ac:dyDescent="0.25">
      <c r="A219" s="17">
        <v>18058.137350527501</v>
      </c>
      <c r="B219" s="5">
        <v>17333.842106062999</v>
      </c>
      <c r="C219" s="5"/>
      <c r="D219" s="10">
        <f t="shared" si="6"/>
        <v>0.12547172917165561</v>
      </c>
      <c r="E219" s="10">
        <f t="shared" si="7"/>
        <v>0.1162949685276693</v>
      </c>
    </row>
    <row r="220" spans="1:5" x14ac:dyDescent="0.25">
      <c r="A220" s="17">
        <v>17649.3917268695</v>
      </c>
      <c r="B220" s="5">
        <v>16606.656236257098</v>
      </c>
      <c r="C220" s="5"/>
      <c r="D220" s="10">
        <f t="shared" si="6"/>
        <v>0.12032995583596295</v>
      </c>
      <c r="E220" s="10">
        <f t="shared" si="7"/>
        <v>0.10676760564068744</v>
      </c>
    </row>
    <row r="221" spans="1:5" x14ac:dyDescent="0.25">
      <c r="A221" s="17">
        <v>16547.484051244501</v>
      </c>
      <c r="B221" s="5">
        <v>16966.952210899599</v>
      </c>
      <c r="C221" s="5"/>
      <c r="D221" s="10">
        <f t="shared" si="6"/>
        <v>0.10597776093023104</v>
      </c>
      <c r="E221" s="10">
        <f t="shared" si="7"/>
        <v>0.11152892146425186</v>
      </c>
    </row>
    <row r="222" spans="1:5" x14ac:dyDescent="0.25">
      <c r="A222" s="17">
        <v>16515.760079692802</v>
      </c>
      <c r="B222" s="5">
        <v>15469.3821753497</v>
      </c>
      <c r="C222" s="5"/>
      <c r="D222" s="10">
        <f t="shared" si="6"/>
        <v>0.10555337080626215</v>
      </c>
      <c r="E222" s="10">
        <f t="shared" si="7"/>
        <v>9.1175468638838186E-2</v>
      </c>
    </row>
    <row r="223" spans="1:5" x14ac:dyDescent="0.25">
      <c r="A223" s="17">
        <v>16470.584434103799</v>
      </c>
      <c r="B223" s="5">
        <v>16088.258859444</v>
      </c>
      <c r="C223" s="5"/>
      <c r="D223" s="10">
        <f t="shared" si="6"/>
        <v>0.10494790279507216</v>
      </c>
      <c r="E223" s="10">
        <f t="shared" si="7"/>
        <v>9.9769849200096239E-2</v>
      </c>
    </row>
    <row r="224" spans="1:5" x14ac:dyDescent="0.25">
      <c r="A224" s="17">
        <v>14560.303703683099</v>
      </c>
      <c r="B224" s="5">
        <v>14351.1497557034</v>
      </c>
      <c r="C224" s="5"/>
      <c r="D224" s="10">
        <f t="shared" si="6"/>
        <v>7.8038042405633501E-2</v>
      </c>
      <c r="E224" s="10">
        <f t="shared" si="7"/>
        <v>7.4922959757976804E-2</v>
      </c>
    </row>
    <row r="225" spans="1:5" x14ac:dyDescent="0.25">
      <c r="A225" s="17">
        <v>13184.581022886399</v>
      </c>
      <c r="B225" s="5">
        <v>12860.756353895</v>
      </c>
      <c r="C225" s="5"/>
      <c r="D225" s="10">
        <f t="shared" si="6"/>
        <v>5.6849793018556749E-2</v>
      </c>
      <c r="E225" s="10">
        <f t="shared" si="7"/>
        <v>5.1606597585217795E-2</v>
      </c>
    </row>
    <row r="226" spans="1:5" x14ac:dyDescent="0.25">
      <c r="A226" s="17">
        <v>10842.0349419552</v>
      </c>
      <c r="B226" s="5">
        <v>11171.5226613503</v>
      </c>
      <c r="C226" s="5"/>
      <c r="D226" s="10">
        <f t="shared" si="6"/>
        <v>1.6300549790799534E-2</v>
      </c>
      <c r="E226" s="10">
        <f t="shared" si="7"/>
        <v>2.2403845178439852E-2</v>
      </c>
    </row>
    <row r="227" spans="1:5" x14ac:dyDescent="0.25">
      <c r="A227" s="17">
        <v>10547.173253863501</v>
      </c>
      <c r="B227" s="5">
        <v>10427.9070489406</v>
      </c>
      <c r="C227" s="5"/>
      <c r="D227" s="10">
        <f t="shared" si="6"/>
        <v>1.0711520531914376E-2</v>
      </c>
      <c r="E227" s="10">
        <f t="shared" si="7"/>
        <v>8.4153091964001003E-3</v>
      </c>
    </row>
    <row r="228" spans="1:5" x14ac:dyDescent="0.25">
      <c r="A228" s="17">
        <v>10242.1197700108</v>
      </c>
      <c r="B228" s="5">
        <v>10377.715107313399</v>
      </c>
      <c r="C228" s="5"/>
      <c r="D228" s="10">
        <f t="shared" si="6"/>
        <v>4.7961677654368984E-3</v>
      </c>
      <c r="E228" s="10">
        <f t="shared" si="7"/>
        <v>7.4426873294710649E-3</v>
      </c>
    </row>
    <row r="229" spans="1:5" x14ac:dyDescent="0.25">
      <c r="A229" s="17">
        <v>9772.0550207917804</v>
      </c>
      <c r="B229" s="5">
        <v>9174.5914504916109</v>
      </c>
      <c r="C229" s="5"/>
      <c r="D229" s="10">
        <f t="shared" si="6"/>
        <v>-4.6010444472830425E-3</v>
      </c>
      <c r="E229" s="10">
        <f t="shared" si="7"/>
        <v>-1.7081867599004541E-2</v>
      </c>
    </row>
    <row r="230" spans="1:5" x14ac:dyDescent="0.25">
      <c r="A230" s="17">
        <v>10522.8869947289</v>
      </c>
      <c r="B230" s="5">
        <v>10451.5446829865</v>
      </c>
      <c r="C230" s="5"/>
      <c r="D230" s="10">
        <f t="shared" si="6"/>
        <v>1.0245631878619932E-2</v>
      </c>
      <c r="E230" s="10">
        <f t="shared" si="7"/>
        <v>8.8720637209458442E-3</v>
      </c>
    </row>
    <row r="231" spans="1:5" x14ac:dyDescent="0.25">
      <c r="A231" s="17">
        <v>10601.1257446166</v>
      </c>
      <c r="B231" s="5">
        <v>10793.681567095</v>
      </c>
      <c r="C231" s="5"/>
      <c r="D231" s="10">
        <f t="shared" si="6"/>
        <v>1.1743440024079232E-2</v>
      </c>
      <c r="E231" s="10">
        <f t="shared" si="7"/>
        <v>1.5392427620556814E-2</v>
      </c>
    </row>
    <row r="232" spans="1:5" x14ac:dyDescent="0.25">
      <c r="A232" s="17">
        <v>9081.0042726707998</v>
      </c>
      <c r="B232" s="5">
        <v>10058.8361184719</v>
      </c>
      <c r="C232" s="5"/>
      <c r="D232" s="10">
        <f t="shared" si="6"/>
        <v>-1.9095389115788564E-2</v>
      </c>
      <c r="E232" s="10">
        <f t="shared" si="7"/>
        <v>1.1739627545559461E-3</v>
      </c>
    </row>
    <row r="233" spans="1:5" x14ac:dyDescent="0.25">
      <c r="A233" s="17">
        <v>8014.7608764297402</v>
      </c>
      <c r="B233" s="5">
        <v>8170.6753381875296</v>
      </c>
      <c r="C233" s="5"/>
      <c r="D233" s="10">
        <f t="shared" si="6"/>
        <v>-4.3294845361919299E-2</v>
      </c>
      <c r="E233" s="10">
        <f t="shared" si="7"/>
        <v>-3.9601239612504613E-2</v>
      </c>
    </row>
    <row r="234" spans="1:5" x14ac:dyDescent="0.25">
      <c r="A234" s="17">
        <v>7553.1976459678699</v>
      </c>
      <c r="B234" s="5">
        <v>8156.4019832822796</v>
      </c>
      <c r="C234" s="5"/>
      <c r="D234" s="10">
        <f t="shared" si="6"/>
        <v>-5.4576986228509039E-2</v>
      </c>
      <c r="E234" s="10">
        <f t="shared" si="7"/>
        <v>-3.9937018493048093E-2</v>
      </c>
    </row>
    <row r="235" spans="1:5" x14ac:dyDescent="0.25">
      <c r="A235" s="17">
        <v>7429.9728821762601</v>
      </c>
      <c r="B235" s="5">
        <v>7846.3216030001204</v>
      </c>
      <c r="C235" s="5"/>
      <c r="D235" s="10">
        <f t="shared" si="6"/>
        <v>-5.768208957106058E-2</v>
      </c>
      <c r="E235" s="10">
        <f t="shared" si="7"/>
        <v>-4.7350330817207076E-2</v>
      </c>
    </row>
    <row r="236" spans="1:5" x14ac:dyDescent="0.25">
      <c r="A236" s="17">
        <v>8141.6406187370503</v>
      </c>
      <c r="B236" s="5">
        <v>8031.5598385715903</v>
      </c>
      <c r="C236" s="5"/>
      <c r="D236" s="10">
        <f t="shared" si="6"/>
        <v>-4.0284772565351012E-2</v>
      </c>
      <c r="E236" s="10">
        <f t="shared" si="7"/>
        <v>-4.289412982345675E-2</v>
      </c>
    </row>
    <row r="237" spans="1:5" x14ac:dyDescent="0.25">
      <c r="A237" s="17">
        <v>7858.9594615005599</v>
      </c>
      <c r="B237" s="5">
        <v>8354.7051013055006</v>
      </c>
      <c r="C237" s="5"/>
      <c r="D237" s="10">
        <f t="shared" si="6"/>
        <v>-4.7043646916954618E-2</v>
      </c>
      <c r="E237" s="10">
        <f t="shared" si="7"/>
        <v>-3.5313446592366127E-2</v>
      </c>
    </row>
    <row r="238" spans="1:5" x14ac:dyDescent="0.25">
      <c r="A238" s="17">
        <v>8267.9906113973193</v>
      </c>
      <c r="B238" s="5">
        <v>8321.7827278623809</v>
      </c>
      <c r="C238" s="5"/>
      <c r="D238" s="10">
        <f t="shared" si="6"/>
        <v>-3.7324332073437216E-2</v>
      </c>
      <c r="E238" s="10">
        <f t="shared" si="7"/>
        <v>-3.6074932486149791E-2</v>
      </c>
    </row>
    <row r="239" spans="1:5" x14ac:dyDescent="0.25">
      <c r="A239" s="17">
        <v>9865.8942896918106</v>
      </c>
      <c r="B239" s="5">
        <v>9600.2548527133004</v>
      </c>
      <c r="C239" s="5"/>
      <c r="D239" s="10">
        <f t="shared" si="6"/>
        <v>-2.6966185438757062E-3</v>
      </c>
      <c r="E239" s="10">
        <f t="shared" si="7"/>
        <v>-8.125894513668519E-3</v>
      </c>
    </row>
    <row r="240" spans="1:5" x14ac:dyDescent="0.25">
      <c r="A240" s="17">
        <v>10759.051860097199</v>
      </c>
      <c r="B240" s="5">
        <v>11306.244263221601</v>
      </c>
      <c r="C240" s="5"/>
      <c r="D240" s="10">
        <f t="shared" si="6"/>
        <v>1.4740046788476624E-2</v>
      </c>
      <c r="E240" s="10">
        <f t="shared" si="7"/>
        <v>2.4857946241853446E-2</v>
      </c>
    </row>
    <row r="241" spans="1:5" x14ac:dyDescent="0.25">
      <c r="A241" s="17">
        <v>9666.7177187818706</v>
      </c>
      <c r="B241" s="5">
        <v>9964.9563758549502</v>
      </c>
      <c r="C241" s="5"/>
      <c r="D241" s="10">
        <f t="shared" si="6"/>
        <v>-6.7563267835382135E-3</v>
      </c>
      <c r="E241" s="10">
        <f t="shared" si="7"/>
        <v>-7.0185699816127656E-4</v>
      </c>
    </row>
    <row r="242" spans="1:5" x14ac:dyDescent="0.25">
      <c r="A242" s="17">
        <v>9419.3124750467105</v>
      </c>
      <c r="B242" s="5">
        <v>10159.4790287662</v>
      </c>
      <c r="C242" s="5"/>
      <c r="D242" s="10">
        <f t="shared" si="6"/>
        <v>-1.1893307344243764E-2</v>
      </c>
      <c r="E242" s="10">
        <f t="shared" si="7"/>
        <v>3.169426273111009E-3</v>
      </c>
    </row>
    <row r="243" spans="1:5" x14ac:dyDescent="0.25">
      <c r="A243" s="17">
        <v>8891.3449536847802</v>
      </c>
      <c r="B243" s="5">
        <v>9023.0196650518192</v>
      </c>
      <c r="C243" s="5"/>
      <c r="D243" s="10">
        <f t="shared" si="6"/>
        <v>-2.3227347204864857E-2</v>
      </c>
      <c r="E243" s="10">
        <f t="shared" si="7"/>
        <v>-2.0351267807577123E-2</v>
      </c>
    </row>
    <row r="244" spans="1:5" x14ac:dyDescent="0.25">
      <c r="A244" s="17">
        <v>8504.6084147579404</v>
      </c>
      <c r="B244" s="5">
        <v>9138.3425305335204</v>
      </c>
      <c r="C244" s="5"/>
      <c r="D244" s="10">
        <f t="shared" si="6"/>
        <v>-3.1876272293504315E-2</v>
      </c>
      <c r="E244" s="10">
        <f t="shared" si="7"/>
        <v>-1.7859802270802971E-2</v>
      </c>
    </row>
    <row r="245" spans="1:5" x14ac:dyDescent="0.25">
      <c r="A245" s="17">
        <v>8762.7089158377494</v>
      </c>
      <c r="B245" s="5">
        <v>9493.3112397750301</v>
      </c>
      <c r="C245" s="5"/>
      <c r="D245" s="10">
        <f t="shared" si="6"/>
        <v>-2.6070149275153165E-2</v>
      </c>
      <c r="E245" s="10">
        <f t="shared" si="7"/>
        <v>-1.0345636388985335E-2</v>
      </c>
    </row>
    <row r="246" spans="1:5" x14ac:dyDescent="0.25">
      <c r="A246" s="17">
        <v>8317.6176323077907</v>
      </c>
      <c r="B246" s="5">
        <v>8642.5017890172403</v>
      </c>
      <c r="C246" s="5"/>
      <c r="D246" s="10">
        <f t="shared" si="6"/>
        <v>-3.6171441711775221E-2</v>
      </c>
      <c r="E246" s="10">
        <f t="shared" si="7"/>
        <v>-2.875701369663286E-2</v>
      </c>
    </row>
    <row r="247" spans="1:5" x14ac:dyDescent="0.25">
      <c r="A247" s="17">
        <v>7968.5193061420996</v>
      </c>
      <c r="B247" s="5">
        <v>8832.1953943413191</v>
      </c>
      <c r="C247" s="5"/>
      <c r="D247" s="10">
        <f t="shared" si="6"/>
        <v>-4.4401353743942273E-2</v>
      </c>
      <c r="E247" s="10">
        <f t="shared" si="7"/>
        <v>-2.4530412817326486E-2</v>
      </c>
    </row>
    <row r="248" spans="1:5" x14ac:dyDescent="0.25">
      <c r="A248" s="17">
        <v>8178.6796001842604</v>
      </c>
      <c r="B248" s="5">
        <v>8209.1061490613993</v>
      </c>
      <c r="C248" s="5"/>
      <c r="D248" s="10">
        <f t="shared" si="6"/>
        <v>-3.9413145667642979E-2</v>
      </c>
      <c r="E248" s="10">
        <f t="shared" si="7"/>
        <v>-3.8699486539647276E-2</v>
      </c>
    </row>
    <row r="249" spans="1:5" x14ac:dyDescent="0.25">
      <c r="A249" s="17">
        <v>7631.1156119470697</v>
      </c>
      <c r="B249" s="5">
        <v>7952.9878006041199</v>
      </c>
      <c r="C249" s="5"/>
      <c r="D249" s="10">
        <f t="shared" si="6"/>
        <v>-5.2634409329251008E-2</v>
      </c>
      <c r="E249" s="10">
        <f t="shared" si="7"/>
        <v>-4.4774157523977287E-2</v>
      </c>
    </row>
    <row r="250" spans="1:5" x14ac:dyDescent="0.25">
      <c r="A250" s="17">
        <v>8116.9241111105703</v>
      </c>
      <c r="B250" s="5">
        <v>8134.0097239188099</v>
      </c>
      <c r="C250" s="5"/>
      <c r="D250" s="10">
        <f t="shared" si="6"/>
        <v>-4.0868184858184331E-2</v>
      </c>
      <c r="E250" s="10">
        <f t="shared" si="7"/>
        <v>-4.0464742020407396E-2</v>
      </c>
    </row>
    <row r="251" spans="1:5" x14ac:dyDescent="0.25">
      <c r="A251" s="17">
        <v>7853.3438439198198</v>
      </c>
      <c r="B251" s="5">
        <v>8426.2228746744295</v>
      </c>
      <c r="C251" s="5"/>
      <c r="D251" s="10">
        <f t="shared" si="6"/>
        <v>-4.7179872804872347E-2</v>
      </c>
      <c r="E251" s="10">
        <f t="shared" si="7"/>
        <v>-3.3667494875119219E-2</v>
      </c>
    </row>
    <row r="252" spans="1:5" x14ac:dyDescent="0.25">
      <c r="A252" s="17">
        <v>7986.3045876585402</v>
      </c>
      <c r="B252" s="5">
        <v>9703.9123637411903</v>
      </c>
      <c r="C252" s="5"/>
      <c r="D252" s="10">
        <f t="shared" si="6"/>
        <v>-4.3975165708267538E-2</v>
      </c>
      <c r="E252" s="10">
        <f t="shared" si="7"/>
        <v>-5.9931594090171236E-3</v>
      </c>
    </row>
    <row r="253" spans="1:5" x14ac:dyDescent="0.25">
      <c r="A253" s="17">
        <v>7400.55611894098</v>
      </c>
      <c r="B253" s="5">
        <v>7902.0442960536102</v>
      </c>
      <c r="C253" s="5"/>
      <c r="D253" s="10">
        <f t="shared" si="6"/>
        <v>-5.8429439458302701E-2</v>
      </c>
      <c r="E253" s="10">
        <f t="shared" si="7"/>
        <v>-4.6001060403814131E-2</v>
      </c>
    </row>
    <row r="254" spans="1:5" x14ac:dyDescent="0.25">
      <c r="A254" s="17">
        <v>6940.2267309183999</v>
      </c>
      <c r="B254" s="5">
        <v>7469.1839321656298</v>
      </c>
      <c r="C254" s="5"/>
      <c r="D254" s="10">
        <f t="shared" si="6"/>
        <v>-7.0445769481585319E-2</v>
      </c>
      <c r="E254" s="10">
        <f t="shared" si="7"/>
        <v>-5.668958198901286E-2</v>
      </c>
    </row>
    <row r="255" spans="1:5" x14ac:dyDescent="0.25">
      <c r="A255" s="17">
        <v>6443.7305976544203</v>
      </c>
      <c r="B255" s="5">
        <v>6900.3647972491799</v>
      </c>
      <c r="C255" s="5"/>
      <c r="D255" s="10">
        <f t="shared" si="6"/>
        <v>-8.4143409404134228E-2</v>
      </c>
      <c r="E255" s="10">
        <f t="shared" si="7"/>
        <v>-7.1516029982358398E-2</v>
      </c>
    </row>
    <row r="256" spans="1:5" x14ac:dyDescent="0.25">
      <c r="A256" s="17">
        <v>6750.6336838736697</v>
      </c>
      <c r="B256" s="5">
        <v>7119.8262743662199</v>
      </c>
      <c r="C256" s="5"/>
      <c r="D256" s="10">
        <f t="shared" si="6"/>
        <v>-7.5580903642587627E-2</v>
      </c>
      <c r="E256" s="10">
        <f t="shared" si="7"/>
        <v>-6.568379940013902E-2</v>
      </c>
    </row>
    <row r="257" spans="1:5" x14ac:dyDescent="0.25">
      <c r="A257" s="17">
        <v>6822.5074873211397</v>
      </c>
      <c r="B257" s="5">
        <v>7484.9950054279998</v>
      </c>
      <c r="C257" s="5"/>
      <c r="D257" s="10">
        <f t="shared" si="6"/>
        <v>-7.36207809814311E-2</v>
      </c>
      <c r="E257" s="10">
        <f t="shared" si="7"/>
        <v>-5.6290552123921977E-2</v>
      </c>
    </row>
    <row r="258" spans="1:5" x14ac:dyDescent="0.25">
      <c r="A258" s="17">
        <v>6367.7458886609102</v>
      </c>
      <c r="B258" s="5">
        <v>6481.7009187245903</v>
      </c>
      <c r="C258" s="5"/>
      <c r="D258" s="10">
        <f t="shared" si="6"/>
        <v>-8.6313633175637561E-2</v>
      </c>
      <c r="E258" s="10">
        <f t="shared" si="7"/>
        <v>-8.3066589386300849E-2</v>
      </c>
    </row>
    <row r="259" spans="1:5" x14ac:dyDescent="0.25">
      <c r="A259" s="17">
        <v>6342.0527203096999</v>
      </c>
      <c r="B259" s="5">
        <v>7099.2888146231699</v>
      </c>
      <c r="C259" s="5"/>
      <c r="D259" s="10">
        <f t="shared" si="6"/>
        <v>-8.705215127860888E-2</v>
      </c>
      <c r="E259" s="10">
        <f t="shared" si="7"/>
        <v>-6.6223437841537725E-2</v>
      </c>
    </row>
    <row r="260" spans="1:5" x14ac:dyDescent="0.25">
      <c r="A260" s="17">
        <v>6521.2933305574197</v>
      </c>
      <c r="B260" s="5">
        <v>6664.8674031348201</v>
      </c>
      <c r="C260" s="5"/>
      <c r="D260" s="10">
        <f t="shared" ref="D260:D323" si="8">IF(ISNUMBER(A260),(A260/10000)^(1/5)-1,"")</f>
        <v>-8.1949128783871839E-2</v>
      </c>
      <c r="E260" s="10">
        <f t="shared" ref="E260:E323" si="9">IF(ISNUMBER(B260),(B260/10000)^(1/5)-1,"")</f>
        <v>-7.7941867346602911E-2</v>
      </c>
    </row>
    <row r="261" spans="1:5" x14ac:dyDescent="0.25">
      <c r="A261" s="17">
        <v>6931.2587945384903</v>
      </c>
      <c r="B261" s="5">
        <v>7571.4528825075404</v>
      </c>
      <c r="C261" s="5"/>
      <c r="D261" s="10">
        <f t="shared" si="8"/>
        <v>-7.0686121722696615E-2</v>
      </c>
      <c r="E261" s="10">
        <f t="shared" si="9"/>
        <v>-5.4120430990459711E-2</v>
      </c>
    </row>
    <row r="262" spans="1:5" x14ac:dyDescent="0.25">
      <c r="A262" s="17">
        <v>7095.6164615976304</v>
      </c>
      <c r="B262" s="5">
        <v>7490.75447311891</v>
      </c>
      <c r="C262" s="5"/>
      <c r="D262" s="10">
        <f t="shared" si="8"/>
        <v>-6.6320063490478365E-2</v>
      </c>
      <c r="E262" s="10">
        <f t="shared" si="9"/>
        <v>-5.6145365869638586E-2</v>
      </c>
    </row>
    <row r="263" spans="1:5" x14ac:dyDescent="0.25">
      <c r="A263" s="17">
        <v>6854.5765888840897</v>
      </c>
      <c r="B263" s="5">
        <v>7452.8500966970096</v>
      </c>
      <c r="C263" s="5"/>
      <c r="D263" s="10">
        <f t="shared" si="8"/>
        <v>-7.2751527287376438E-2</v>
      </c>
      <c r="E263" s="10">
        <f t="shared" si="9"/>
        <v>-5.7102515256639563E-2</v>
      </c>
    </row>
    <row r="264" spans="1:5" x14ac:dyDescent="0.25">
      <c r="A264" s="17">
        <v>7116.7651168032899</v>
      </c>
      <c r="B264" s="5">
        <v>7604.5261890740403</v>
      </c>
      <c r="C264" s="5"/>
      <c r="D264" s="10">
        <f t="shared" si="8"/>
        <v>-6.576415476265951E-2</v>
      </c>
      <c r="E264" s="10">
        <f t="shared" si="9"/>
        <v>-5.3295520686226561E-2</v>
      </c>
    </row>
    <row r="265" spans="1:5" x14ac:dyDescent="0.25">
      <c r="A265" s="17">
        <v>7226.2918890729497</v>
      </c>
      <c r="B265" s="5">
        <v>7757.3879742584904</v>
      </c>
      <c r="C265" s="5"/>
      <c r="D265" s="10">
        <f t="shared" si="8"/>
        <v>-6.2906123467785457E-2</v>
      </c>
      <c r="E265" s="10">
        <f t="shared" si="9"/>
        <v>-4.9519738153494752E-2</v>
      </c>
    </row>
    <row r="266" spans="1:5" x14ac:dyDescent="0.25">
      <c r="A266" s="17">
        <v>7757.4255204904903</v>
      </c>
      <c r="B266" s="5">
        <v>8046.2735672735598</v>
      </c>
      <c r="C266" s="5"/>
      <c r="D266" s="10">
        <f t="shared" si="8"/>
        <v>-4.9518818078762128E-2</v>
      </c>
      <c r="E266" s="10">
        <f t="shared" si="9"/>
        <v>-4.254370504768723E-2</v>
      </c>
    </row>
    <row r="267" spans="1:5" x14ac:dyDescent="0.25">
      <c r="A267" s="17">
        <v>8634.6207371837809</v>
      </c>
      <c r="B267" s="5">
        <v>8727.9151324784707</v>
      </c>
      <c r="C267" s="5"/>
      <c r="D267" s="10">
        <f t="shared" si="8"/>
        <v>-2.8934212615237986E-2</v>
      </c>
      <c r="E267" s="10">
        <f t="shared" si="9"/>
        <v>-2.6844810495626592E-2</v>
      </c>
    </row>
    <row r="268" spans="1:5" x14ac:dyDescent="0.25">
      <c r="A268" s="17">
        <v>8629.3830682062198</v>
      </c>
      <c r="B268" s="5">
        <v>8889.7618469318204</v>
      </c>
      <c r="C268" s="5"/>
      <c r="D268" s="10">
        <f t="shared" si="8"/>
        <v>-2.9052048842878042E-2</v>
      </c>
      <c r="E268" s="10">
        <f t="shared" si="9"/>
        <v>-2.3262132617707709E-2</v>
      </c>
    </row>
    <row r="269" spans="1:5" x14ac:dyDescent="0.25">
      <c r="A269" s="17">
        <v>9539.5111537644698</v>
      </c>
      <c r="B269" s="5">
        <v>10347.907427906601</v>
      </c>
      <c r="C269" s="5"/>
      <c r="D269" s="10">
        <f t="shared" si="8"/>
        <v>-9.3842605189375927E-3</v>
      </c>
      <c r="E269" s="10">
        <f t="shared" si="9"/>
        <v>6.8632902431231546E-3</v>
      </c>
    </row>
    <row r="270" spans="1:5" x14ac:dyDescent="0.25">
      <c r="A270" s="17">
        <v>9935.6043839457707</v>
      </c>
      <c r="B270" s="5">
        <v>10544.501048825199</v>
      </c>
      <c r="C270" s="5"/>
      <c r="D270" s="10">
        <f t="shared" si="8"/>
        <v>-1.2912426331419535E-3</v>
      </c>
      <c r="E270" s="10">
        <f t="shared" si="9"/>
        <v>1.0660301079952195E-2</v>
      </c>
    </row>
    <row r="271" spans="1:5" x14ac:dyDescent="0.25">
      <c r="A271" s="17">
        <v>9324.8851114528097</v>
      </c>
      <c r="B271" s="5">
        <v>10109.040609658399</v>
      </c>
      <c r="C271" s="5"/>
      <c r="D271" s="10">
        <f t="shared" si="8"/>
        <v>-1.3882427503647876E-2</v>
      </c>
      <c r="E271" s="10">
        <f t="shared" si="9"/>
        <v>2.1713620693233349E-3</v>
      </c>
    </row>
    <row r="272" spans="1:5" x14ac:dyDescent="0.25">
      <c r="A272" s="17">
        <v>8980.5062563370793</v>
      </c>
      <c r="B272" s="5">
        <v>10239.094297067</v>
      </c>
      <c r="C272" s="5"/>
      <c r="D272" s="10">
        <f t="shared" si="8"/>
        <v>-2.1276167098989718E-2</v>
      </c>
      <c r="E272" s="10">
        <f t="shared" si="9"/>
        <v>4.7367983585138163E-3</v>
      </c>
    </row>
    <row r="273" spans="1:5" x14ac:dyDescent="0.25">
      <c r="A273" s="17">
        <v>8725.4809916536396</v>
      </c>
      <c r="B273" s="5">
        <v>9436.9028828688497</v>
      </c>
      <c r="C273" s="5"/>
      <c r="D273" s="10">
        <f t="shared" si="8"/>
        <v>-2.689909748258279E-2</v>
      </c>
      <c r="E273" s="10">
        <f t="shared" si="9"/>
        <v>-1.1524528186926952E-2</v>
      </c>
    </row>
    <row r="274" spans="1:5" x14ac:dyDescent="0.25">
      <c r="A274" s="17">
        <v>9240.0937167489101</v>
      </c>
      <c r="B274" s="5">
        <v>9294.8756681057093</v>
      </c>
      <c r="C274" s="5"/>
      <c r="D274" s="10">
        <f t="shared" si="8"/>
        <v>-1.5682344088701172E-2</v>
      </c>
      <c r="E274" s="10">
        <f t="shared" si="9"/>
        <v>-1.4517952921702326E-2</v>
      </c>
    </row>
    <row r="275" spans="1:5" x14ac:dyDescent="0.25">
      <c r="A275" s="17">
        <v>10174.3534622265</v>
      </c>
      <c r="B275" s="5">
        <v>10574.4270651184</v>
      </c>
      <c r="C275" s="5"/>
      <c r="D275" s="10">
        <f t="shared" si="8"/>
        <v>3.4630012855654257E-3</v>
      </c>
      <c r="E275" s="10">
        <f t="shared" si="9"/>
        <v>1.1233315580191361E-2</v>
      </c>
    </row>
    <row r="276" spans="1:5" x14ac:dyDescent="0.25">
      <c r="A276" s="17">
        <v>11337.583378610099</v>
      </c>
      <c r="B276" s="5">
        <v>12545.322828435499</v>
      </c>
      <c r="C276" s="5"/>
      <c r="D276" s="10">
        <f t="shared" si="8"/>
        <v>2.5425466087339865E-2</v>
      </c>
      <c r="E276" s="10">
        <f t="shared" si="9"/>
        <v>4.6396716720686015E-2</v>
      </c>
    </row>
    <row r="277" spans="1:5" x14ac:dyDescent="0.25">
      <c r="A277" s="17">
        <v>11315.2732717826</v>
      </c>
      <c r="B277" s="5">
        <v>11324.2388499605</v>
      </c>
      <c r="C277" s="5"/>
      <c r="D277" s="10">
        <f t="shared" si="8"/>
        <v>2.5021581424322648E-2</v>
      </c>
      <c r="E277" s="10">
        <f t="shared" si="9"/>
        <v>2.5183963713475421E-2</v>
      </c>
    </row>
    <row r="278" spans="1:5" x14ac:dyDescent="0.25">
      <c r="A278" s="17">
        <v>10870.862947424701</v>
      </c>
      <c r="B278" s="5">
        <v>11243.579875760999</v>
      </c>
      <c r="C278" s="5"/>
      <c r="D278" s="10">
        <f t="shared" si="8"/>
        <v>1.6840426435025257E-2</v>
      </c>
      <c r="E278" s="10">
        <f t="shared" si="9"/>
        <v>2.3719372749629652E-2</v>
      </c>
    </row>
    <row r="279" spans="1:5" x14ac:dyDescent="0.25">
      <c r="A279" s="17">
        <v>10544.864855837701</v>
      </c>
      <c r="B279" s="5">
        <v>11263.7518625348</v>
      </c>
      <c r="C279" s="5"/>
      <c r="D279" s="10">
        <f t="shared" si="8"/>
        <v>1.0667274956266182E-2</v>
      </c>
      <c r="E279" s="10">
        <f t="shared" si="9"/>
        <v>2.4086438227070683E-2</v>
      </c>
    </row>
    <row r="280" spans="1:5" x14ac:dyDescent="0.25">
      <c r="A280" s="17">
        <v>10899.718803777199</v>
      </c>
      <c r="B280" s="5">
        <v>11782.381167592601</v>
      </c>
      <c r="C280" s="5"/>
      <c r="D280" s="10">
        <f t="shared" si="8"/>
        <v>1.7379678870431903E-2</v>
      </c>
      <c r="E280" s="10">
        <f t="shared" si="9"/>
        <v>3.3348024783256935E-2</v>
      </c>
    </row>
    <row r="281" spans="1:5" x14ac:dyDescent="0.25">
      <c r="A281" s="17">
        <v>11329.0727847992</v>
      </c>
      <c r="B281" s="5">
        <v>12230.5082413937</v>
      </c>
      <c r="C281" s="5"/>
      <c r="D281" s="10">
        <f t="shared" si="8"/>
        <v>2.527147205018454E-2</v>
      </c>
      <c r="E281" s="10">
        <f t="shared" si="9"/>
        <v>4.1091500554709448E-2</v>
      </c>
    </row>
    <row r="282" spans="1:5" x14ac:dyDescent="0.25">
      <c r="A282" s="17">
        <v>10676.2052330889</v>
      </c>
      <c r="B282" s="5">
        <v>11119.899926547299</v>
      </c>
      <c r="C282" s="5"/>
      <c r="D282" s="10">
        <f t="shared" si="8"/>
        <v>1.3172475056789423E-2</v>
      </c>
      <c r="E282" s="10">
        <f t="shared" si="9"/>
        <v>2.1457204132286245E-2</v>
      </c>
    </row>
    <row r="283" spans="1:5" x14ac:dyDescent="0.25">
      <c r="A283" s="17">
        <v>11526.4943284941</v>
      </c>
      <c r="B283" s="5">
        <v>11705.8174447784</v>
      </c>
      <c r="C283" s="5"/>
      <c r="D283" s="10">
        <f t="shared" si="8"/>
        <v>2.8820118322406385E-2</v>
      </c>
      <c r="E283" s="10">
        <f t="shared" si="9"/>
        <v>3.2001549537516993E-2</v>
      </c>
    </row>
    <row r="284" spans="1:5" x14ac:dyDescent="0.25">
      <c r="A284" s="17">
        <v>12258.487666961801</v>
      </c>
      <c r="B284" s="5">
        <v>12769.057237228901</v>
      </c>
      <c r="C284" s="5"/>
      <c r="D284" s="10">
        <f t="shared" si="8"/>
        <v>4.1567401030825124E-2</v>
      </c>
      <c r="E284" s="10">
        <f t="shared" si="9"/>
        <v>5.010267971244442E-2</v>
      </c>
    </row>
    <row r="285" spans="1:5" x14ac:dyDescent="0.25">
      <c r="A285" s="17">
        <v>14418.271314904299</v>
      </c>
      <c r="B285" s="5">
        <v>13357.676586739601</v>
      </c>
      <c r="C285" s="5"/>
      <c r="D285" s="10">
        <f t="shared" si="8"/>
        <v>7.5926585282347192E-2</v>
      </c>
      <c r="E285" s="10">
        <f t="shared" si="9"/>
        <v>5.9610333213131472E-2</v>
      </c>
    </row>
    <row r="286" spans="1:5" x14ac:dyDescent="0.25">
      <c r="A286" s="17">
        <v>15263.6134694661</v>
      </c>
      <c r="B286" s="5">
        <v>14853.9312244215</v>
      </c>
      <c r="C286" s="5"/>
      <c r="D286" s="10">
        <f t="shared" si="8"/>
        <v>8.8257006420419781E-2</v>
      </c>
      <c r="E286" s="10">
        <f t="shared" si="9"/>
        <v>8.2351396301407309E-2</v>
      </c>
    </row>
    <row r="287" spans="1:5" x14ac:dyDescent="0.25">
      <c r="A287" s="17">
        <v>14759.318858951299</v>
      </c>
      <c r="B287" s="5">
        <v>15236.596695354199</v>
      </c>
      <c r="C287" s="5"/>
      <c r="D287" s="10">
        <f t="shared" si="8"/>
        <v>8.0969058776712677E-2</v>
      </c>
      <c r="E287" s="10">
        <f t="shared" si="9"/>
        <v>8.7871487852436259E-2</v>
      </c>
    </row>
    <row r="288" spans="1:5" x14ac:dyDescent="0.25">
      <c r="A288" s="17">
        <v>16614.052735313198</v>
      </c>
      <c r="B288" s="5">
        <v>16926.177077326702</v>
      </c>
      <c r="C288" s="5"/>
      <c r="D288" s="10">
        <f t="shared" si="8"/>
        <v>0.10686617753126049</v>
      </c>
      <c r="E288" s="10">
        <f t="shared" si="9"/>
        <v>0.11099415988049843</v>
      </c>
    </row>
    <row r="289" spans="1:5" x14ac:dyDescent="0.25">
      <c r="A289" s="17">
        <v>15674.9695643781</v>
      </c>
      <c r="B289" s="5">
        <v>15494.0713265876</v>
      </c>
      <c r="C289" s="5"/>
      <c r="D289" s="10">
        <f t="shared" si="8"/>
        <v>9.4060506843642644E-2</v>
      </c>
      <c r="E289" s="10">
        <f t="shared" si="9"/>
        <v>9.1523549947902794E-2</v>
      </c>
    </row>
    <row r="290" spans="1:5" x14ac:dyDescent="0.25">
      <c r="A290" s="17">
        <v>15148.0055599895</v>
      </c>
      <c r="B290" s="5">
        <v>15382.859004527299</v>
      </c>
      <c r="C290" s="5"/>
      <c r="D290" s="10">
        <f t="shared" si="8"/>
        <v>8.6603478953984236E-2</v>
      </c>
      <c r="E290" s="10">
        <f t="shared" si="9"/>
        <v>8.995209853136843E-2</v>
      </c>
    </row>
    <row r="291" spans="1:5" x14ac:dyDescent="0.25">
      <c r="A291" s="17">
        <v>15787.532938583199</v>
      </c>
      <c r="B291" s="5">
        <v>16452.244759141799</v>
      </c>
      <c r="C291" s="5"/>
      <c r="D291" s="10">
        <f t="shared" si="8"/>
        <v>9.562732219819603E-2</v>
      </c>
      <c r="E291" s="10">
        <f t="shared" si="9"/>
        <v>0.10470172553157187</v>
      </c>
    </row>
    <row r="292" spans="1:5" x14ac:dyDescent="0.25">
      <c r="A292" s="17">
        <v>16621.311309832901</v>
      </c>
      <c r="B292" s="5">
        <v>17089.173320698701</v>
      </c>
      <c r="C292" s="5"/>
      <c r="D292" s="10">
        <f t="shared" si="8"/>
        <v>0.10696287719966846</v>
      </c>
      <c r="E292" s="10">
        <f t="shared" si="9"/>
        <v>0.11312570250408838</v>
      </c>
    </row>
    <row r="293" spans="1:5" x14ac:dyDescent="0.25">
      <c r="A293" s="17">
        <v>15419.359768770601</v>
      </c>
      <c r="B293" s="5">
        <v>14986.255654296099</v>
      </c>
      <c r="C293" s="5"/>
      <c r="D293" s="10">
        <f t="shared" si="8"/>
        <v>9.0468860442082022E-2</v>
      </c>
      <c r="E293" s="10">
        <f t="shared" si="9"/>
        <v>8.4272960251242646E-2</v>
      </c>
    </row>
    <row r="294" spans="1:5" x14ac:dyDescent="0.25">
      <c r="A294" s="17">
        <v>15235.3780234846</v>
      </c>
      <c r="B294" s="5">
        <v>15130.8216175449</v>
      </c>
      <c r="C294" s="5"/>
      <c r="D294" s="10">
        <f t="shared" si="8"/>
        <v>8.7854085005542037E-2</v>
      </c>
      <c r="E294" s="10">
        <f t="shared" si="9"/>
        <v>8.6356837770383832E-2</v>
      </c>
    </row>
    <row r="295" spans="1:5" x14ac:dyDescent="0.25">
      <c r="A295" s="17">
        <v>13585.444485947801</v>
      </c>
      <c r="B295" s="5">
        <v>13913.6984955193</v>
      </c>
      <c r="C295" s="5"/>
      <c r="D295" s="10">
        <f t="shared" si="8"/>
        <v>6.3199516486901919E-2</v>
      </c>
      <c r="E295" s="10">
        <f t="shared" si="9"/>
        <v>6.8288412272422105E-2</v>
      </c>
    </row>
    <row r="296" spans="1:5" x14ac:dyDescent="0.25">
      <c r="A296" s="17">
        <v>14618.934029403999</v>
      </c>
      <c r="B296" s="5">
        <v>15285.7223179579</v>
      </c>
      <c r="C296" s="5"/>
      <c r="D296" s="10">
        <f t="shared" si="8"/>
        <v>7.8904839737914401E-2</v>
      </c>
      <c r="E296" s="10">
        <f t="shared" si="9"/>
        <v>8.8572084908369986E-2</v>
      </c>
    </row>
    <row r="297" spans="1:5" x14ac:dyDescent="0.25">
      <c r="A297" s="17">
        <v>14133.3355358637</v>
      </c>
      <c r="B297" s="5">
        <v>14399.049278471301</v>
      </c>
      <c r="C297" s="5"/>
      <c r="D297" s="10">
        <f t="shared" si="8"/>
        <v>7.1640044934303315E-2</v>
      </c>
      <c r="E297" s="10">
        <f t="shared" si="9"/>
        <v>7.5639553124344783E-2</v>
      </c>
    </row>
    <row r="298" spans="1:5" x14ac:dyDescent="0.25">
      <c r="A298" s="17">
        <v>12421.3891276377</v>
      </c>
      <c r="B298" s="5">
        <v>13602.4377336092</v>
      </c>
      <c r="C298" s="5"/>
      <c r="D298" s="10">
        <f t="shared" si="8"/>
        <v>4.4321053460151694E-2</v>
      </c>
      <c r="E298" s="10">
        <f t="shared" si="9"/>
        <v>6.3465362478193343E-2</v>
      </c>
    </row>
    <row r="299" spans="1:5" x14ac:dyDescent="0.25">
      <c r="A299" s="17">
        <v>11568.1868425709</v>
      </c>
      <c r="B299" s="5">
        <v>13211.7981336989</v>
      </c>
      <c r="C299" s="5"/>
      <c r="D299" s="10">
        <f t="shared" si="8"/>
        <v>2.9563313424939341E-2</v>
      </c>
      <c r="E299" s="10">
        <f t="shared" si="9"/>
        <v>5.7285767066709292E-2</v>
      </c>
    </row>
    <row r="300" spans="1:5" x14ac:dyDescent="0.25">
      <c r="A300" s="17">
        <v>12805.310943644099</v>
      </c>
      <c r="B300" s="5">
        <v>12869.9826521944</v>
      </c>
      <c r="C300" s="5"/>
      <c r="D300" s="10">
        <f t="shared" si="8"/>
        <v>5.0698290677724911E-2</v>
      </c>
      <c r="E300" s="10">
        <f t="shared" si="9"/>
        <v>5.1757438684843393E-2</v>
      </c>
    </row>
    <row r="301" spans="1:5" x14ac:dyDescent="0.25">
      <c r="A301" s="17">
        <v>10946.413230034899</v>
      </c>
      <c r="B301" s="5">
        <v>11685.359924423599</v>
      </c>
      <c r="C301" s="5"/>
      <c r="D301" s="10">
        <f t="shared" si="8"/>
        <v>1.8249880452667622E-2</v>
      </c>
      <c r="E301" s="10">
        <f t="shared" si="9"/>
        <v>3.1640584284467588E-2</v>
      </c>
    </row>
    <row r="302" spans="1:5" x14ac:dyDescent="0.25">
      <c r="A302" s="17">
        <v>10111.008246027901</v>
      </c>
      <c r="B302" s="5">
        <v>10741.6425501999</v>
      </c>
      <c r="C302" s="5"/>
      <c r="D302" s="10">
        <f t="shared" si="8"/>
        <v>2.210371810971834E-3</v>
      </c>
      <c r="E302" s="10">
        <f t="shared" si="9"/>
        <v>1.4411442197037161E-2</v>
      </c>
    </row>
    <row r="303" spans="1:5" x14ac:dyDescent="0.25">
      <c r="A303" s="17">
        <v>9392.3935431330101</v>
      </c>
      <c r="B303" s="5">
        <v>10204.105229401101</v>
      </c>
      <c r="C303" s="5"/>
      <c r="D303" s="10">
        <f t="shared" si="8"/>
        <v>-1.2458725152912464E-2</v>
      </c>
      <c r="E303" s="10">
        <f t="shared" si="9"/>
        <v>4.0491798249222555E-3</v>
      </c>
    </row>
    <row r="304" spans="1:5" x14ac:dyDescent="0.25">
      <c r="A304" s="17">
        <v>8555.29079738357</v>
      </c>
      <c r="B304" s="5">
        <v>9082.4061775475493</v>
      </c>
      <c r="C304" s="5"/>
      <c r="D304" s="10">
        <f t="shared" si="8"/>
        <v>-3.0725125345126503E-2</v>
      </c>
      <c r="E304" s="10">
        <f t="shared" si="9"/>
        <v>-1.9065105019269835E-2</v>
      </c>
    </row>
    <row r="305" spans="1:5" x14ac:dyDescent="0.25">
      <c r="A305" s="17">
        <v>8359.7492820240695</v>
      </c>
      <c r="B305" s="5">
        <v>9194.6851876950004</v>
      </c>
      <c r="C305" s="5"/>
      <c r="D305" s="10">
        <f t="shared" si="8"/>
        <v>-3.5196988177128019E-2</v>
      </c>
      <c r="E305" s="10">
        <f t="shared" si="9"/>
        <v>-1.6651696537393179E-2</v>
      </c>
    </row>
    <row r="306" spans="1:5" x14ac:dyDescent="0.25">
      <c r="A306" s="17">
        <v>7537.4269207651096</v>
      </c>
      <c r="B306" s="5">
        <v>9210.2291978602898</v>
      </c>
      <c r="C306" s="5"/>
      <c r="D306" s="10">
        <f t="shared" si="8"/>
        <v>-5.4972116223327094E-2</v>
      </c>
      <c r="E306" s="10">
        <f t="shared" si="9"/>
        <v>-1.6319442630132186E-2</v>
      </c>
    </row>
    <row r="307" spans="1:5" x14ac:dyDescent="0.25">
      <c r="A307" s="17">
        <v>7684.4662198403103</v>
      </c>
      <c r="B307" s="5">
        <v>8082.7042736220201</v>
      </c>
      <c r="C307" s="5"/>
      <c r="D307" s="10">
        <f t="shared" si="8"/>
        <v>-5.1313454919092338E-2</v>
      </c>
      <c r="E307" s="10">
        <f t="shared" si="9"/>
        <v>-4.1678265694447991E-2</v>
      </c>
    </row>
    <row r="308" spans="1:5" x14ac:dyDescent="0.25">
      <c r="A308" s="17">
        <v>8668.1430226746706</v>
      </c>
      <c r="B308" s="5">
        <v>9550.7991420477101</v>
      </c>
      <c r="C308" s="5"/>
      <c r="D308" s="10">
        <f t="shared" si="8"/>
        <v>-2.8181384861821313E-2</v>
      </c>
      <c r="E308" s="10">
        <f t="shared" si="9"/>
        <v>-9.1499346756785949E-3</v>
      </c>
    </row>
    <row r="309" spans="1:5" x14ac:dyDescent="0.25">
      <c r="A309" s="17">
        <v>8692.6948087238598</v>
      </c>
      <c r="B309" s="5">
        <v>9751.0446690141507</v>
      </c>
      <c r="C309" s="5"/>
      <c r="D309" s="10">
        <f t="shared" si="8"/>
        <v>-2.7631488625450062E-2</v>
      </c>
      <c r="E309" s="10">
        <f t="shared" si="9"/>
        <v>-5.0294434185552683E-3</v>
      </c>
    </row>
    <row r="310" spans="1:5" x14ac:dyDescent="0.25">
      <c r="A310" s="17">
        <v>8837.2055643133008</v>
      </c>
      <c r="B310" s="5">
        <v>9726.9767990796809</v>
      </c>
      <c r="C310" s="5"/>
      <c r="D310" s="10">
        <f t="shared" si="8"/>
        <v>-2.4419768529049479E-2</v>
      </c>
      <c r="E310" s="10">
        <f t="shared" si="9"/>
        <v>-5.5210932957884262E-3</v>
      </c>
    </row>
    <row r="311" spans="1:5" x14ac:dyDescent="0.25">
      <c r="A311" s="17">
        <v>9598.1828718093693</v>
      </c>
      <c r="B311" s="5">
        <v>10872.9963251439</v>
      </c>
      <c r="C311" s="5"/>
      <c r="D311" s="10">
        <f t="shared" si="8"/>
        <v>-8.168712578007109E-3</v>
      </c>
      <c r="E311" s="10">
        <f t="shared" si="9"/>
        <v>1.6880333744172527E-2</v>
      </c>
    </row>
    <row r="312" spans="1:5" x14ac:dyDescent="0.25">
      <c r="A312" s="17">
        <v>9955.5132753412308</v>
      </c>
      <c r="B312" s="5">
        <v>10814.7143394789</v>
      </c>
      <c r="C312" s="5"/>
      <c r="D312" s="10">
        <f t="shared" si="8"/>
        <v>-8.9132198734642731E-4</v>
      </c>
      <c r="E312" s="10">
        <f t="shared" si="9"/>
        <v>1.5787842119819206E-2</v>
      </c>
    </row>
    <row r="313" spans="1:5" x14ac:dyDescent="0.25">
      <c r="A313" s="17">
        <v>10109.145224494199</v>
      </c>
      <c r="B313" s="5">
        <v>10988.814652061899</v>
      </c>
      <c r="C313" s="5"/>
      <c r="D313" s="10">
        <f t="shared" si="8"/>
        <v>2.1734362831395959E-3</v>
      </c>
      <c r="E313" s="10">
        <f t="shared" si="9"/>
        <v>1.9037508337065523E-2</v>
      </c>
    </row>
    <row r="314" spans="1:5" x14ac:dyDescent="0.25">
      <c r="A314" s="17">
        <v>9742.4564678997504</v>
      </c>
      <c r="B314" s="5">
        <v>10865.2066736092</v>
      </c>
      <c r="C314" s="5"/>
      <c r="D314" s="10">
        <f t="shared" si="8"/>
        <v>-5.2047686174403474E-3</v>
      </c>
      <c r="E314" s="10">
        <f t="shared" si="9"/>
        <v>1.6734588925659377E-2</v>
      </c>
    </row>
    <row r="315" spans="1:5" x14ac:dyDescent="0.25">
      <c r="A315" s="17">
        <v>9858.5010888657198</v>
      </c>
      <c r="B315" s="5">
        <v>10329.5742261266</v>
      </c>
      <c r="C315" s="5"/>
      <c r="D315" s="10">
        <f t="shared" si="8"/>
        <v>-2.8461331257514377E-3</v>
      </c>
      <c r="E315" s="10">
        <f t="shared" si="9"/>
        <v>6.5062688196553253E-3</v>
      </c>
    </row>
    <row r="316" spans="1:5" x14ac:dyDescent="0.25">
      <c r="A316" s="17">
        <v>10245.9297288367</v>
      </c>
      <c r="B316" s="5">
        <v>11449.507976184101</v>
      </c>
      <c r="C316" s="5"/>
      <c r="D316" s="10">
        <f t="shared" si="8"/>
        <v>4.8709113266554027E-3</v>
      </c>
      <c r="E316" s="10">
        <f t="shared" si="9"/>
        <v>2.7442117958220269E-2</v>
      </c>
    </row>
    <row r="317" spans="1:5" x14ac:dyDescent="0.25">
      <c r="A317" s="17">
        <v>9988.3039529720409</v>
      </c>
      <c r="B317" s="5">
        <v>11220.9865602753</v>
      </c>
      <c r="C317" s="5"/>
      <c r="D317" s="10">
        <f t="shared" si="8"/>
        <v>-2.340304554344641E-4</v>
      </c>
      <c r="E317" s="10">
        <f t="shared" si="9"/>
        <v>2.3307620831111819E-2</v>
      </c>
    </row>
    <row r="318" spans="1:5" x14ac:dyDescent="0.25">
      <c r="A318" s="17">
        <v>10396.616138642101</v>
      </c>
      <c r="B318" s="5">
        <v>11543.550488827599</v>
      </c>
      <c r="C318" s="5"/>
      <c r="D318" s="10">
        <f t="shared" si="8"/>
        <v>7.8093932643032993E-3</v>
      </c>
      <c r="E318" s="10">
        <f t="shared" si="9"/>
        <v>2.9124414550069089E-2</v>
      </c>
    </row>
    <row r="319" spans="1:5" x14ac:dyDescent="0.25">
      <c r="A319" s="17">
        <v>11354.442940021199</v>
      </c>
      <c r="B319" s="5">
        <v>12735.993296492399</v>
      </c>
      <c r="C319" s="5"/>
      <c r="D319" s="10">
        <f t="shared" si="8"/>
        <v>2.573025677898122E-2</v>
      </c>
      <c r="E319" s="10">
        <f t="shared" si="9"/>
        <v>4.9558292606069143E-2</v>
      </c>
    </row>
    <row r="320" spans="1:5" x14ac:dyDescent="0.25">
      <c r="A320" s="17">
        <v>10750.329400336601</v>
      </c>
      <c r="B320" s="5">
        <v>11921.057489272</v>
      </c>
      <c r="C320" s="5"/>
      <c r="D320" s="10">
        <f t="shared" si="8"/>
        <v>1.457546163764456E-2</v>
      </c>
      <c r="E320" s="10">
        <f t="shared" si="9"/>
        <v>3.5769113984390755E-2</v>
      </c>
    </row>
    <row r="321" spans="1:5" x14ac:dyDescent="0.25">
      <c r="A321" s="17">
        <v>10224.307087363701</v>
      </c>
      <c r="B321" s="5">
        <v>12311.402151308999</v>
      </c>
      <c r="C321" s="5"/>
      <c r="D321" s="10">
        <f t="shared" si="8"/>
        <v>4.4464241626496204E-3</v>
      </c>
      <c r="E321" s="10">
        <f t="shared" si="9"/>
        <v>4.2465049876543981E-2</v>
      </c>
    </row>
    <row r="322" spans="1:5" x14ac:dyDescent="0.25">
      <c r="A322" s="17">
        <v>9569.9545351043107</v>
      </c>
      <c r="B322" s="5">
        <v>10646.4732372861</v>
      </c>
      <c r="C322" s="5"/>
      <c r="D322" s="10">
        <f t="shared" si="8"/>
        <v>-8.7527969363693225E-3</v>
      </c>
      <c r="E322" s="10">
        <f t="shared" si="9"/>
        <v>1.2607531771468006E-2</v>
      </c>
    </row>
    <row r="323" spans="1:5" x14ac:dyDescent="0.25">
      <c r="A323" s="17">
        <v>9754.9884590895508</v>
      </c>
      <c r="B323" s="5">
        <v>10926.852342611701</v>
      </c>
      <c r="C323" s="5"/>
      <c r="D323" s="10">
        <f t="shared" si="8"/>
        <v>-4.948973674454793E-3</v>
      </c>
      <c r="E323" s="10">
        <f t="shared" si="9"/>
        <v>1.7885704111384015E-2</v>
      </c>
    </row>
    <row r="324" spans="1:5" x14ac:dyDescent="0.25">
      <c r="A324" s="17">
        <v>9285.1436665730198</v>
      </c>
      <c r="B324" s="5">
        <v>11607.347281188</v>
      </c>
      <c r="C324" s="5"/>
      <c r="D324" s="10">
        <f t="shared" ref="D324:D387" si="10">IF(ISNUMBER(A324),(A324/10000)^(1/5)-1,"")</f>
        <v>-1.4724405000482443E-2</v>
      </c>
      <c r="E324" s="10">
        <f t="shared" ref="E324:E387" si="11">IF(ISNUMBER(B324),(B324/10000)^(1/5)-1,"")</f>
        <v>3.0259423686108455E-2</v>
      </c>
    </row>
    <row r="325" spans="1:5" x14ac:dyDescent="0.25">
      <c r="A325" s="17">
        <v>9648.7136780945493</v>
      </c>
      <c r="B325" s="5">
        <v>10753.0419099181</v>
      </c>
      <c r="C325" s="5"/>
      <c r="D325" s="10">
        <f t="shared" si="10"/>
        <v>-7.1265814481827894E-3</v>
      </c>
      <c r="E325" s="10">
        <f t="shared" si="11"/>
        <v>1.4626655751672768E-2</v>
      </c>
    </row>
    <row r="326" spans="1:5" x14ac:dyDescent="0.25">
      <c r="A326" s="17">
        <v>9338.6755599014305</v>
      </c>
      <c r="B326" s="5">
        <v>11158.749247299</v>
      </c>
      <c r="C326" s="5"/>
      <c r="D326" s="10">
        <f t="shared" si="10"/>
        <v>-1.3590928660240365E-2</v>
      </c>
      <c r="E326" s="10">
        <f t="shared" si="11"/>
        <v>2.2169936784338429E-2</v>
      </c>
    </row>
    <row r="327" spans="1:5" x14ac:dyDescent="0.25">
      <c r="A327" s="17">
        <v>9552.4957873746098</v>
      </c>
      <c r="B327" s="5">
        <v>10995.902279260299</v>
      </c>
      <c r="C327" s="5"/>
      <c r="D327" s="10">
        <f t="shared" si="10"/>
        <v>-9.1147333974596068E-3</v>
      </c>
      <c r="E327" s="10">
        <f t="shared" si="11"/>
        <v>1.9168927339594077E-2</v>
      </c>
    </row>
    <row r="328" spans="1:5" x14ac:dyDescent="0.25">
      <c r="A328" s="17">
        <v>9808.8873082170594</v>
      </c>
      <c r="B328" s="5">
        <v>11717.644920762499</v>
      </c>
      <c r="C328" s="5"/>
      <c r="D328" s="10">
        <f t="shared" si="10"/>
        <v>-3.8518126829621968E-3</v>
      </c>
      <c r="E328" s="10">
        <f t="shared" si="11"/>
        <v>3.2210010731392957E-2</v>
      </c>
    </row>
    <row r="329" spans="1:5" x14ac:dyDescent="0.25">
      <c r="A329" s="17">
        <v>9607.0621840959502</v>
      </c>
      <c r="B329" s="5">
        <v>10522.4745486789</v>
      </c>
      <c r="C329" s="5"/>
      <c r="D329" s="10">
        <f t="shared" si="10"/>
        <v>-7.9852711331231951E-3</v>
      </c>
      <c r="E329" s="10">
        <f t="shared" si="11"/>
        <v>1.0237712410257949E-2</v>
      </c>
    </row>
    <row r="330" spans="1:5" x14ac:dyDescent="0.25">
      <c r="A330" s="17">
        <v>9815.4844186910595</v>
      </c>
      <c r="B330" s="5">
        <v>11106.8363447392</v>
      </c>
      <c r="C330" s="5"/>
      <c r="D330" s="10">
        <f t="shared" si="10"/>
        <v>-3.7178539129238963E-3</v>
      </c>
      <c r="E330" s="10">
        <f t="shared" si="11"/>
        <v>2.1217091095562912E-2</v>
      </c>
    </row>
    <row r="331" spans="1:5" x14ac:dyDescent="0.25">
      <c r="A331" s="17">
        <v>9514.3602399241699</v>
      </c>
      <c r="B331" s="5">
        <v>11135.685711685701</v>
      </c>
      <c r="C331" s="5"/>
      <c r="D331" s="10">
        <f t="shared" si="10"/>
        <v>-9.9071637912055976E-3</v>
      </c>
      <c r="E331" s="10">
        <f t="shared" si="11"/>
        <v>2.1747051266272743E-2</v>
      </c>
    </row>
    <row r="332" spans="1:5" x14ac:dyDescent="0.25">
      <c r="A332" s="17">
        <v>10075.744287937599</v>
      </c>
      <c r="B332" s="5">
        <v>10899.2650430096</v>
      </c>
      <c r="C332" s="5"/>
      <c r="D332" s="10">
        <f t="shared" si="10"/>
        <v>1.5103167499406212E-3</v>
      </c>
      <c r="E332" s="10">
        <f t="shared" si="11"/>
        <v>1.7371207923979837E-2</v>
      </c>
    </row>
    <row r="333" spans="1:5" x14ac:dyDescent="0.25">
      <c r="A333" s="17">
        <v>10072.9064592741</v>
      </c>
      <c r="B333" s="5">
        <v>10486.571762134299</v>
      </c>
      <c r="C333" s="5"/>
      <c r="D333" s="10">
        <f t="shared" si="10"/>
        <v>1.4538954107590207E-3</v>
      </c>
      <c r="E333" s="10">
        <f t="shared" si="11"/>
        <v>9.5473813996573842E-3</v>
      </c>
    </row>
    <row r="334" spans="1:5" x14ac:dyDescent="0.25">
      <c r="A334" s="17">
        <v>9847.0253653902892</v>
      </c>
      <c r="B334" s="5">
        <v>11132.974118116599</v>
      </c>
      <c r="C334" s="5"/>
      <c r="D334" s="10">
        <f t="shared" si="10"/>
        <v>-3.0783873751210056E-3</v>
      </c>
      <c r="E334" s="10">
        <f t="shared" si="11"/>
        <v>2.1697286344689592E-2</v>
      </c>
    </row>
    <row r="335" spans="1:5" x14ac:dyDescent="0.25">
      <c r="A335" s="17">
        <v>9614.0991005982596</v>
      </c>
      <c r="B335" s="5">
        <v>10485.0711001863</v>
      </c>
      <c r="C335" s="5"/>
      <c r="D335" s="10">
        <f t="shared" si="10"/>
        <v>-7.8399888334362844E-3</v>
      </c>
      <c r="E335" s="10">
        <f t="shared" si="11"/>
        <v>9.51848585396875E-3</v>
      </c>
    </row>
    <row r="336" spans="1:5" x14ac:dyDescent="0.25">
      <c r="A336" s="17">
        <v>8585.6517133933394</v>
      </c>
      <c r="B336" s="5">
        <v>9566.2992516243303</v>
      </c>
      <c r="C336" s="5"/>
      <c r="D336" s="10">
        <f t="shared" si="10"/>
        <v>-3.0038149557112814E-2</v>
      </c>
      <c r="E336" s="10">
        <f t="shared" si="11"/>
        <v>-8.8285306968939326E-3</v>
      </c>
    </row>
    <row r="337" spans="1:5" x14ac:dyDescent="0.25">
      <c r="A337" s="17">
        <v>8120.8654707717296</v>
      </c>
      <c r="B337" s="5">
        <v>9292.7472952139306</v>
      </c>
      <c r="C337" s="5"/>
      <c r="D337" s="10">
        <f t="shared" si="10"/>
        <v>-4.0775057230858391E-2</v>
      </c>
      <c r="E337" s="10">
        <f t="shared" si="11"/>
        <v>-1.4563088875970576E-2</v>
      </c>
    </row>
    <row r="338" spans="1:5" x14ac:dyDescent="0.25">
      <c r="A338" s="17">
        <v>8769.76545309828</v>
      </c>
      <c r="B338" s="5">
        <v>10242.840562682501</v>
      </c>
      <c r="C338" s="5"/>
      <c r="D338" s="10">
        <f t="shared" si="10"/>
        <v>-2.5913340241657146E-2</v>
      </c>
      <c r="E338" s="10">
        <f t="shared" si="11"/>
        <v>4.8103099419329887E-3</v>
      </c>
    </row>
    <row r="339" spans="1:5" x14ac:dyDescent="0.25">
      <c r="A339" s="17">
        <v>8729.5088361708495</v>
      </c>
      <c r="B339" s="5">
        <v>9810.7288965048792</v>
      </c>
      <c r="C339" s="5"/>
      <c r="D339" s="10">
        <f t="shared" si="10"/>
        <v>-2.6809273767110509E-2</v>
      </c>
      <c r="E339" s="10">
        <f t="shared" si="11"/>
        <v>-3.8144107427772189E-3</v>
      </c>
    </row>
    <row r="340" spans="1:5" x14ac:dyDescent="0.25">
      <c r="A340" s="17">
        <v>8796.3825645525594</v>
      </c>
      <c r="B340" s="5">
        <v>10356.365382768399</v>
      </c>
      <c r="C340" s="5"/>
      <c r="D340" s="10">
        <f t="shared" si="10"/>
        <v>-2.532276678417178E-2</v>
      </c>
      <c r="E340" s="10">
        <f t="shared" si="11"/>
        <v>7.0278302031467899E-3</v>
      </c>
    </row>
    <row r="341" spans="1:5" x14ac:dyDescent="0.25">
      <c r="A341" s="17">
        <v>9299.3450100063292</v>
      </c>
      <c r="B341" s="5">
        <v>10550.8769228324</v>
      </c>
      <c r="C341" s="5"/>
      <c r="D341" s="10">
        <f t="shared" si="10"/>
        <v>-1.4423199436609191E-2</v>
      </c>
      <c r="E341" s="10">
        <f t="shared" si="11"/>
        <v>1.0782493391124692E-2</v>
      </c>
    </row>
    <row r="342" spans="1:5" x14ac:dyDescent="0.25">
      <c r="A342" s="17">
        <v>9463.8424380544093</v>
      </c>
      <c r="B342" s="5">
        <v>10584.9749601478</v>
      </c>
      <c r="C342" s="5"/>
      <c r="D342" s="10">
        <f t="shared" si="10"/>
        <v>-1.0960810734833903E-2</v>
      </c>
      <c r="E342" s="10">
        <f t="shared" si="11"/>
        <v>1.1434974346091531E-2</v>
      </c>
    </row>
    <row r="343" spans="1:5" x14ac:dyDescent="0.25">
      <c r="A343" s="17">
        <v>9439.2432907982093</v>
      </c>
      <c r="B343" s="5">
        <v>10612.544526375401</v>
      </c>
      <c r="C343" s="5"/>
      <c r="D343" s="10">
        <f t="shared" si="10"/>
        <v>-1.1475503493195593E-2</v>
      </c>
      <c r="E343" s="10">
        <f t="shared" si="11"/>
        <v>1.1961301852221773E-2</v>
      </c>
    </row>
    <row r="344" spans="1:5" x14ac:dyDescent="0.25">
      <c r="A344" s="17">
        <v>9073.6717537336608</v>
      </c>
      <c r="B344" s="5">
        <v>10140.8739736156</v>
      </c>
      <c r="C344" s="5"/>
      <c r="D344" s="10">
        <f t="shared" si="10"/>
        <v>-1.925384792934548E-2</v>
      </c>
      <c r="E344" s="10">
        <f t="shared" si="11"/>
        <v>2.8017359759899829E-3</v>
      </c>
    </row>
    <row r="345" spans="1:5" x14ac:dyDescent="0.25">
      <c r="A345" s="17">
        <v>8936.0295956037407</v>
      </c>
      <c r="B345" s="5">
        <v>9966.1790193869892</v>
      </c>
      <c r="C345" s="5"/>
      <c r="D345" s="10">
        <f t="shared" si="10"/>
        <v>-2.2247534609650788E-2</v>
      </c>
      <c r="E345" s="10">
        <f t="shared" si="11"/>
        <v>-6.7733656059987268E-4</v>
      </c>
    </row>
    <row r="346" spans="1:5" x14ac:dyDescent="0.25">
      <c r="A346" s="17">
        <v>9602.1946489122802</v>
      </c>
      <c r="B346" s="5">
        <v>10898.975872458601</v>
      </c>
      <c r="C346" s="5"/>
      <c r="D346" s="10">
        <f t="shared" si="10"/>
        <v>-8.0858147832348903E-3</v>
      </c>
      <c r="E346" s="10">
        <f t="shared" si="11"/>
        <v>1.7365809451444614E-2</v>
      </c>
    </row>
    <row r="347" spans="1:5" x14ac:dyDescent="0.25">
      <c r="A347" s="17">
        <v>9973.7486515596902</v>
      </c>
      <c r="B347" s="5">
        <v>11398.2807160639</v>
      </c>
      <c r="C347" s="5"/>
      <c r="D347" s="10">
        <f t="shared" si="10"/>
        <v>-5.2557914539352879E-4</v>
      </c>
      <c r="E347" s="10">
        <f t="shared" si="11"/>
        <v>2.652107411107596E-2</v>
      </c>
    </row>
    <row r="348" spans="1:5" x14ac:dyDescent="0.25">
      <c r="A348" s="17">
        <v>9838.1219478261592</v>
      </c>
      <c r="B348" s="5">
        <v>11725.859711826201</v>
      </c>
      <c r="C348" s="5"/>
      <c r="D348" s="10">
        <f t="shared" si="10"/>
        <v>-3.258730595320003E-3</v>
      </c>
      <c r="E348" s="10">
        <f t="shared" si="11"/>
        <v>3.235469872627994E-2</v>
      </c>
    </row>
    <row r="349" spans="1:5" x14ac:dyDescent="0.25">
      <c r="A349" s="17">
        <v>9747.9677725567908</v>
      </c>
      <c r="B349" s="5">
        <v>11432.396566816</v>
      </c>
      <c r="C349" s="5"/>
      <c r="D349" s="10">
        <f t="shared" si="10"/>
        <v>-5.0922430049522571E-3</v>
      </c>
      <c r="E349" s="10">
        <f t="shared" si="11"/>
        <v>2.7134829607695421E-2</v>
      </c>
    </row>
    <row r="350" spans="1:5" x14ac:dyDescent="0.25">
      <c r="A350" s="17">
        <v>10262.960053155901</v>
      </c>
      <c r="B350" s="5">
        <v>11080.408154308499</v>
      </c>
      <c r="C350" s="5"/>
      <c r="D350" s="10">
        <f t="shared" si="10"/>
        <v>5.2047397119137084E-3</v>
      </c>
      <c r="E350" s="10">
        <f t="shared" si="11"/>
        <v>2.0730640351308338E-2</v>
      </c>
    </row>
    <row r="351" spans="1:5" x14ac:dyDescent="0.25">
      <c r="A351" s="17">
        <v>10509.1580389551</v>
      </c>
      <c r="B351" s="5">
        <v>12514.085689494201</v>
      </c>
      <c r="C351" s="5"/>
      <c r="D351" s="10">
        <f t="shared" si="10"/>
        <v>9.981885600234941E-3</v>
      </c>
      <c r="E351" s="10">
        <f t="shared" si="11"/>
        <v>4.5875103307542409E-2</v>
      </c>
    </row>
    <row r="352" spans="1:5" x14ac:dyDescent="0.25">
      <c r="A352" s="17">
        <v>11523.826246389201</v>
      </c>
      <c r="B352" s="5">
        <v>13624.862781583401</v>
      </c>
      <c r="C352" s="5"/>
      <c r="D352" s="10">
        <f t="shared" si="10"/>
        <v>2.8772484919568742E-2</v>
      </c>
      <c r="E352" s="10">
        <f t="shared" si="11"/>
        <v>6.3815778355570396E-2</v>
      </c>
    </row>
    <row r="353" spans="1:5" x14ac:dyDescent="0.25">
      <c r="A353" s="17">
        <v>12098.8722257957</v>
      </c>
      <c r="B353" s="5">
        <v>13242.132252333</v>
      </c>
      <c r="C353" s="5"/>
      <c r="D353" s="10">
        <f t="shared" si="10"/>
        <v>3.8840752248712418E-2</v>
      </c>
      <c r="E353" s="10">
        <f t="shared" si="11"/>
        <v>5.7770824701862011E-2</v>
      </c>
    </row>
    <row r="354" spans="1:5" x14ac:dyDescent="0.25">
      <c r="A354" s="17">
        <v>13162.329174795501</v>
      </c>
      <c r="B354" s="5">
        <v>12990.623944643299</v>
      </c>
      <c r="C354" s="5"/>
      <c r="D354" s="10">
        <f t="shared" si="10"/>
        <v>5.6492819171137354E-2</v>
      </c>
      <c r="E354" s="10">
        <f t="shared" si="11"/>
        <v>5.3721890024719832E-2</v>
      </c>
    </row>
    <row r="355" spans="1:5" x14ac:dyDescent="0.25">
      <c r="A355" s="17">
        <v>12897.414605786</v>
      </c>
      <c r="B355" s="5">
        <v>13124.618953266599</v>
      </c>
      <c r="C355" s="5"/>
      <c r="D355" s="10">
        <f t="shared" si="10"/>
        <v>5.2205414331718991E-2</v>
      </c>
      <c r="E355" s="10">
        <f t="shared" si="11"/>
        <v>5.5886751447854932E-2</v>
      </c>
    </row>
    <row r="356" spans="1:5" x14ac:dyDescent="0.25">
      <c r="A356" s="17">
        <v>12812.879406317899</v>
      </c>
      <c r="B356" s="5">
        <v>13869.325820712</v>
      </c>
      <c r="C356" s="5"/>
      <c r="D356" s="10">
        <f t="shared" si="10"/>
        <v>5.0822462460394124E-2</v>
      </c>
      <c r="E356" s="10">
        <f t="shared" si="11"/>
        <v>6.7606158019092533E-2</v>
      </c>
    </row>
    <row r="357" spans="1:5" x14ac:dyDescent="0.25">
      <c r="A357" s="17">
        <v>14227.773846996301</v>
      </c>
      <c r="B357" s="5">
        <v>15312.916690861</v>
      </c>
      <c r="C357" s="5"/>
      <c r="D357" s="10">
        <f t="shared" si="10"/>
        <v>7.3068362534944864E-2</v>
      </c>
      <c r="E357" s="10">
        <f t="shared" si="11"/>
        <v>8.8959138796982362E-2</v>
      </c>
    </row>
    <row r="358" spans="1:5" x14ac:dyDescent="0.25">
      <c r="A358" s="17">
        <v>14005.3541643752</v>
      </c>
      <c r="B358" s="5">
        <v>14343.3185094726</v>
      </c>
      <c r="C358" s="5"/>
      <c r="D358" s="10">
        <f t="shared" si="10"/>
        <v>6.969217563786434E-2</v>
      </c>
      <c r="E358" s="10">
        <f t="shared" si="11"/>
        <v>7.480561969033217E-2</v>
      </c>
    </row>
    <row r="359" spans="1:5" x14ac:dyDescent="0.25">
      <c r="A359" s="17">
        <v>13910.471362735499</v>
      </c>
      <c r="B359" s="5">
        <v>13896.211591667299</v>
      </c>
      <c r="C359" s="5"/>
      <c r="D359" s="10">
        <f t="shared" si="10"/>
        <v>6.8238852071754508E-2</v>
      </c>
      <c r="E359" s="10">
        <f t="shared" si="11"/>
        <v>6.8019749626373249E-2</v>
      </c>
    </row>
    <row r="360" spans="1:5" x14ac:dyDescent="0.25">
      <c r="A360" s="17">
        <v>15044.512738191601</v>
      </c>
      <c r="B360" s="5">
        <v>17040.206265836699</v>
      </c>
      <c r="C360" s="5"/>
      <c r="D360" s="10">
        <f t="shared" si="10"/>
        <v>8.5114645993828342E-2</v>
      </c>
      <c r="E360" s="10">
        <f t="shared" si="11"/>
        <v>0.11248706344577153</v>
      </c>
    </row>
    <row r="361" spans="1:5" x14ac:dyDescent="0.25">
      <c r="A361" s="17">
        <v>17037.0425532562</v>
      </c>
      <c r="B361" s="5">
        <v>15707.0091036186</v>
      </c>
      <c r="C361" s="5"/>
      <c r="D361" s="10">
        <f t="shared" si="10"/>
        <v>0.11244575114387145</v>
      </c>
      <c r="E361" s="10">
        <f t="shared" si="11"/>
        <v>9.4507392180045002E-2</v>
      </c>
    </row>
    <row r="362" spans="1:5" x14ac:dyDescent="0.25">
      <c r="A362" s="17">
        <v>18696.118760878901</v>
      </c>
      <c r="B362" s="5">
        <v>20728.174172771101</v>
      </c>
      <c r="C362" s="5"/>
      <c r="D362" s="10">
        <f t="shared" si="10"/>
        <v>0.13331409893953361</v>
      </c>
      <c r="E362" s="10">
        <f t="shared" si="11"/>
        <v>0.15694365823714618</v>
      </c>
    </row>
    <row r="363" spans="1:5" x14ac:dyDescent="0.25">
      <c r="A363" s="17">
        <v>20203.097133419698</v>
      </c>
      <c r="B363" s="5">
        <v>18936.1283284333</v>
      </c>
      <c r="C363" s="5"/>
      <c r="D363" s="10">
        <f t="shared" si="10"/>
        <v>0.1510219093549785</v>
      </c>
      <c r="E363" s="10">
        <f t="shared" si="11"/>
        <v>0.13620903292724051</v>
      </c>
    </row>
    <row r="364" spans="1:5" x14ac:dyDescent="0.25">
      <c r="A364" s="17">
        <v>20554.658178600799</v>
      </c>
      <c r="B364" s="5">
        <v>23402.845930643402</v>
      </c>
      <c r="C364" s="5"/>
      <c r="D364" s="10">
        <f t="shared" si="10"/>
        <v>0.15500017966029622</v>
      </c>
      <c r="E364" s="10">
        <f t="shared" si="11"/>
        <v>0.1853694623755584</v>
      </c>
    </row>
    <row r="365" spans="1:5" x14ac:dyDescent="0.25">
      <c r="A365" s="17">
        <v>22191.5874995923</v>
      </c>
      <c r="B365" s="5">
        <v>22151.019899005802</v>
      </c>
      <c r="C365" s="5"/>
      <c r="D365" s="10">
        <f t="shared" si="10"/>
        <v>0.17283704273568401</v>
      </c>
      <c r="E365" s="10">
        <f t="shared" si="11"/>
        <v>0.17240792504417257</v>
      </c>
    </row>
    <row r="366" spans="1:5" x14ac:dyDescent="0.25">
      <c r="A366" s="17">
        <v>22312.323016460701</v>
      </c>
      <c r="B366" s="5">
        <v>19887.365584334901</v>
      </c>
      <c r="C366" s="5"/>
      <c r="D366" s="10">
        <f t="shared" si="10"/>
        <v>0.1741104615614657</v>
      </c>
      <c r="E366" s="10">
        <f t="shared" si="11"/>
        <v>0.14740160083462728</v>
      </c>
    </row>
    <row r="367" spans="1:5" x14ac:dyDescent="0.25">
      <c r="A367" s="17">
        <v>20080.537450634201</v>
      </c>
      <c r="B367" s="5">
        <v>19493.1133009121</v>
      </c>
      <c r="C367" s="5"/>
      <c r="D367" s="10">
        <f t="shared" si="10"/>
        <v>0.14962200080185739</v>
      </c>
      <c r="E367" s="10">
        <f t="shared" si="11"/>
        <v>0.14281581400904675</v>
      </c>
    </row>
    <row r="368" spans="1:5" x14ac:dyDescent="0.25">
      <c r="A368" s="17">
        <v>19667.045337743599</v>
      </c>
      <c r="B368" s="5">
        <v>19210.755281522099</v>
      </c>
      <c r="C368" s="5"/>
      <c r="D368" s="10">
        <f t="shared" si="10"/>
        <v>0.14484798420299105</v>
      </c>
      <c r="E368" s="10">
        <f t="shared" si="11"/>
        <v>0.13948572251843272</v>
      </c>
    </row>
    <row r="369" spans="1:5" x14ac:dyDescent="0.25">
      <c r="A369" s="17">
        <v>20553.399052403802</v>
      </c>
      <c r="B369" s="5">
        <v>19254.6917947929</v>
      </c>
      <c r="C369" s="5"/>
      <c r="D369" s="10">
        <f t="shared" si="10"/>
        <v>0.15498602883757862</v>
      </c>
      <c r="E369" s="10">
        <f t="shared" si="11"/>
        <v>0.14000646509744064</v>
      </c>
    </row>
    <row r="370" spans="1:5" x14ac:dyDescent="0.25">
      <c r="A370" s="17">
        <v>19222.7799643496</v>
      </c>
      <c r="B370" s="5">
        <v>18850.847203341102</v>
      </c>
      <c r="C370" s="5"/>
      <c r="D370" s="10">
        <f t="shared" si="10"/>
        <v>0.13962833560026189</v>
      </c>
      <c r="E370" s="10">
        <f t="shared" si="11"/>
        <v>0.13518377357758049</v>
      </c>
    </row>
    <row r="371" spans="1:5" x14ac:dyDescent="0.25">
      <c r="A371" s="17">
        <v>18721.817648509899</v>
      </c>
      <c r="B371" s="5">
        <v>18439.1796355222</v>
      </c>
      <c r="C371" s="5"/>
      <c r="D371" s="10">
        <f t="shared" si="10"/>
        <v>0.13362548882425918</v>
      </c>
      <c r="E371" s="10">
        <f t="shared" si="11"/>
        <v>0.1301818253467002</v>
      </c>
    </row>
    <row r="372" spans="1:5" x14ac:dyDescent="0.25">
      <c r="A372" s="17">
        <v>19154.347959080998</v>
      </c>
      <c r="B372" s="5">
        <v>19288.817392601701</v>
      </c>
      <c r="C372" s="5"/>
      <c r="D372" s="10">
        <f t="shared" si="10"/>
        <v>0.13881577527342337</v>
      </c>
      <c r="E372" s="10">
        <f t="shared" si="11"/>
        <v>0.1404102716296205</v>
      </c>
    </row>
    <row r="373" spans="1:5" x14ac:dyDescent="0.25">
      <c r="A373" s="17">
        <v>20095.165741794401</v>
      </c>
      <c r="B373" s="5">
        <v>20160.0870222505</v>
      </c>
      <c r="C373" s="5"/>
      <c r="D373" s="10">
        <f t="shared" si="10"/>
        <v>0.14978944758644741</v>
      </c>
      <c r="E373" s="10">
        <f t="shared" si="11"/>
        <v>0.15053141237230627</v>
      </c>
    </row>
    <row r="374" spans="1:5" x14ac:dyDescent="0.25">
      <c r="A374" s="17">
        <v>19815.499221375099</v>
      </c>
      <c r="B374" s="5">
        <v>20981.829026785301</v>
      </c>
      <c r="C374" s="5"/>
      <c r="D374" s="10">
        <f t="shared" si="10"/>
        <v>0.14657113355823448</v>
      </c>
      <c r="E374" s="10">
        <f t="shared" si="11"/>
        <v>0.15976144968081574</v>
      </c>
    </row>
    <row r="375" spans="1:5" x14ac:dyDescent="0.25">
      <c r="A375" s="17">
        <v>19105.822907494301</v>
      </c>
      <c r="B375" s="5">
        <v>17957.420854317599</v>
      </c>
      <c r="C375" s="5"/>
      <c r="D375" s="10">
        <f t="shared" si="10"/>
        <v>0.13823818131562149</v>
      </c>
      <c r="E375" s="10">
        <f t="shared" si="11"/>
        <v>0.12421348972663671</v>
      </c>
    </row>
    <row r="376" spans="1:5" x14ac:dyDescent="0.25">
      <c r="A376" s="17">
        <v>19542.609311014399</v>
      </c>
      <c r="B376" s="5">
        <v>19256.4100339459</v>
      </c>
      <c r="C376" s="5"/>
      <c r="D376" s="10">
        <f t="shared" si="10"/>
        <v>0.14339558245200656</v>
      </c>
      <c r="E376" s="10">
        <f t="shared" si="11"/>
        <v>0.14002681061995714</v>
      </c>
    </row>
    <row r="377" spans="1:5" x14ac:dyDescent="0.25">
      <c r="A377" s="17">
        <v>19743.908341901399</v>
      </c>
      <c r="B377" s="5">
        <v>20175.808214637302</v>
      </c>
      <c r="C377" s="5"/>
      <c r="D377" s="10">
        <f t="shared" si="10"/>
        <v>0.14574145052696652</v>
      </c>
      <c r="E377" s="10">
        <f t="shared" si="11"/>
        <v>0.15071079737444526</v>
      </c>
    </row>
    <row r="378" spans="1:5" x14ac:dyDescent="0.25">
      <c r="A378" s="17">
        <v>19664.967438417501</v>
      </c>
      <c r="B378" s="5">
        <v>19256.997616178502</v>
      </c>
      <c r="C378" s="5"/>
      <c r="D378" s="10">
        <f t="shared" si="10"/>
        <v>0.1448237916579953</v>
      </c>
      <c r="E378" s="10">
        <f t="shared" si="11"/>
        <v>0.14003376779755827</v>
      </c>
    </row>
    <row r="379" spans="1:5" x14ac:dyDescent="0.25">
      <c r="A379" s="17">
        <v>19975.107163458499</v>
      </c>
      <c r="B379" s="5">
        <v>20815.734888136001</v>
      </c>
      <c r="C379" s="5"/>
      <c r="D379" s="10">
        <f t="shared" si="10"/>
        <v>0.14841226892781867</v>
      </c>
      <c r="E379" s="10">
        <f t="shared" si="11"/>
        <v>0.15791945162098298</v>
      </c>
    </row>
    <row r="380" spans="1:5" x14ac:dyDescent="0.25">
      <c r="A380" s="17">
        <v>20048.384056091301</v>
      </c>
      <c r="B380" s="5">
        <v>21084.485025467999</v>
      </c>
      <c r="C380" s="5"/>
      <c r="D380" s="10">
        <f t="shared" si="10"/>
        <v>0.14925360480833216</v>
      </c>
      <c r="E380" s="10">
        <f t="shared" si="11"/>
        <v>0.16089408833105345</v>
      </c>
    </row>
    <row r="381" spans="1:5" x14ac:dyDescent="0.25">
      <c r="A381" s="17">
        <v>21232.435318435098</v>
      </c>
      <c r="B381" s="5">
        <v>20682.499642336999</v>
      </c>
      <c r="C381" s="5"/>
      <c r="D381" s="10">
        <f t="shared" si="10"/>
        <v>0.16251873847209963</v>
      </c>
      <c r="E381" s="10">
        <f t="shared" si="11"/>
        <v>0.15643334319198421</v>
      </c>
    </row>
    <row r="382" spans="1:5" x14ac:dyDescent="0.25">
      <c r="A382" s="17">
        <v>19969.4536436489</v>
      </c>
      <c r="B382" s="5">
        <v>16570.9570953359</v>
      </c>
      <c r="C382" s="5"/>
      <c r="D382" s="10">
        <f t="shared" si="10"/>
        <v>0.14834725494199952</v>
      </c>
      <c r="E382" s="10">
        <f t="shared" si="11"/>
        <v>0.10629135478939244</v>
      </c>
    </row>
    <row r="383" spans="1:5" x14ac:dyDescent="0.25">
      <c r="A383" s="17">
        <v>20967.116904923601</v>
      </c>
      <c r="B383" s="5">
        <v>21426.7528173434</v>
      </c>
      <c r="C383" s="5"/>
      <c r="D383" s="10">
        <f t="shared" si="10"/>
        <v>0.15959876282100227</v>
      </c>
      <c r="E383" s="10">
        <f t="shared" si="11"/>
        <v>0.16463884653699967</v>
      </c>
    </row>
    <row r="384" spans="1:5" x14ac:dyDescent="0.25">
      <c r="A384" s="17">
        <v>18850.366332368001</v>
      </c>
      <c r="B384" s="5">
        <v>17697.835828838</v>
      </c>
      <c r="C384" s="5"/>
      <c r="D384" s="10">
        <f t="shared" si="10"/>
        <v>0.13517798198116027</v>
      </c>
      <c r="E384" s="10">
        <f t="shared" si="11"/>
        <v>0.12094429869278933</v>
      </c>
    </row>
    <row r="385" spans="1:5" x14ac:dyDescent="0.25">
      <c r="A385" s="17">
        <v>17788.9843134035</v>
      </c>
      <c r="B385" s="5">
        <v>17045.159981663299</v>
      </c>
      <c r="C385" s="5"/>
      <c r="D385" s="10">
        <f t="shared" si="10"/>
        <v>0.12209655863473889</v>
      </c>
      <c r="E385" s="10">
        <f t="shared" si="11"/>
        <v>0.11255173759313419</v>
      </c>
    </row>
    <row r="386" spans="1:5" x14ac:dyDescent="0.25">
      <c r="A386" s="17">
        <v>18716.610551796501</v>
      </c>
      <c r="B386" s="5">
        <v>19109.428857121398</v>
      </c>
      <c r="C386" s="5"/>
      <c r="D386" s="10">
        <f t="shared" si="10"/>
        <v>0.1335624227856258</v>
      </c>
      <c r="E386" s="10">
        <f t="shared" si="11"/>
        <v>0.13828114329364838</v>
      </c>
    </row>
    <row r="387" spans="1:5" x14ac:dyDescent="0.25">
      <c r="A387" s="17">
        <v>18573.8519619531</v>
      </c>
      <c r="B387" s="5">
        <v>17776.9191280665</v>
      </c>
      <c r="C387" s="5"/>
      <c r="D387" s="10">
        <f t="shared" si="10"/>
        <v>0.13182790182174431</v>
      </c>
      <c r="E387" s="10">
        <f t="shared" si="11"/>
        <v>0.12194430736411577</v>
      </c>
    </row>
    <row r="388" spans="1:5" x14ac:dyDescent="0.25">
      <c r="A388" s="17">
        <v>17766.702870228099</v>
      </c>
      <c r="B388" s="5">
        <v>15484.7969522926</v>
      </c>
      <c r="C388" s="5"/>
      <c r="D388" s="10">
        <f t="shared" ref="D388:D451" si="12">IF(ISNUMBER(A388),(A388/10000)^(1/5)-1,"")</f>
        <v>0.12181532316818866</v>
      </c>
      <c r="E388" s="10">
        <f t="shared" ref="E388:E451" si="13">IF(ISNUMBER(B388),(B388/10000)^(1/5)-1,"")</f>
        <v>9.1392846759418722E-2</v>
      </c>
    </row>
    <row r="389" spans="1:5" x14ac:dyDescent="0.25">
      <c r="A389" s="17">
        <v>16258.896685800501</v>
      </c>
      <c r="B389" s="5">
        <v>16474.512764185401</v>
      </c>
      <c r="C389" s="5"/>
      <c r="D389" s="10">
        <f t="shared" si="12"/>
        <v>0.10209292470487741</v>
      </c>
      <c r="E389" s="10">
        <f t="shared" si="13"/>
        <v>0.10500060506630504</v>
      </c>
    </row>
    <row r="390" spans="1:5" x14ac:dyDescent="0.25">
      <c r="A390" s="17">
        <v>16786.098616976298</v>
      </c>
      <c r="B390" s="5">
        <v>16077.450146649</v>
      </c>
      <c r="C390" s="5"/>
      <c r="D390" s="10">
        <f t="shared" si="12"/>
        <v>0.10914915849990692</v>
      </c>
      <c r="E390" s="10">
        <f t="shared" si="13"/>
        <v>9.9622035911949514E-2</v>
      </c>
    </row>
    <row r="391" spans="1:5" x14ac:dyDescent="0.25">
      <c r="A391" s="17">
        <v>17199.3960797006</v>
      </c>
      <c r="B391" s="5">
        <v>16785.553728756298</v>
      </c>
      <c r="C391" s="5"/>
      <c r="D391" s="10">
        <f t="shared" si="12"/>
        <v>0.1145579130075518</v>
      </c>
      <c r="E391" s="10">
        <f t="shared" si="13"/>
        <v>0.10914195765864143</v>
      </c>
    </row>
    <row r="392" spans="1:5" x14ac:dyDescent="0.25">
      <c r="A392" s="17">
        <v>17245.258725223099</v>
      </c>
      <c r="B392" s="5">
        <v>17235.029740713999</v>
      </c>
      <c r="C392" s="5"/>
      <c r="D392" s="10">
        <f t="shared" si="12"/>
        <v>0.11515167967039219</v>
      </c>
      <c r="E392" s="10">
        <f t="shared" si="13"/>
        <v>0.11501935835489263</v>
      </c>
    </row>
    <row r="393" spans="1:5" x14ac:dyDescent="0.25">
      <c r="A393" s="17">
        <v>18098.804280615699</v>
      </c>
      <c r="B393" s="5">
        <v>16831.361292412799</v>
      </c>
      <c r="C393" s="5"/>
      <c r="D393" s="10">
        <f t="shared" si="12"/>
        <v>0.12597818568715846</v>
      </c>
      <c r="E393" s="10">
        <f t="shared" si="13"/>
        <v>0.10974666479579609</v>
      </c>
    </row>
    <row r="394" spans="1:5" x14ac:dyDescent="0.25">
      <c r="A394" s="17">
        <v>18070.4971945297</v>
      </c>
      <c r="B394" s="5">
        <v>18903.020233263702</v>
      </c>
      <c r="C394" s="5"/>
      <c r="D394" s="10">
        <f t="shared" si="12"/>
        <v>0.12562575223450478</v>
      </c>
      <c r="E394" s="10">
        <f t="shared" si="13"/>
        <v>0.13581144317462979</v>
      </c>
    </row>
    <row r="395" spans="1:5" x14ac:dyDescent="0.25">
      <c r="A395" s="17">
        <v>20508.3050032799</v>
      </c>
      <c r="B395" s="5">
        <v>21477.233725094899</v>
      </c>
      <c r="C395" s="5"/>
      <c r="D395" s="10">
        <f t="shared" si="12"/>
        <v>0.15447877682754085</v>
      </c>
      <c r="E395" s="10">
        <f t="shared" si="13"/>
        <v>0.16518710226043765</v>
      </c>
    </row>
    <row r="396" spans="1:5" x14ac:dyDescent="0.25">
      <c r="A396" s="17">
        <v>20953.990163911501</v>
      </c>
      <c r="B396" s="5">
        <v>18535.364727159402</v>
      </c>
      <c r="C396" s="5"/>
      <c r="D396" s="10">
        <f t="shared" si="12"/>
        <v>0.15945353001621609</v>
      </c>
      <c r="E396" s="10">
        <f t="shared" si="13"/>
        <v>0.13135845610182639</v>
      </c>
    </row>
    <row r="397" spans="1:5" x14ac:dyDescent="0.25">
      <c r="A397" s="17">
        <v>19744.999392716902</v>
      </c>
      <c r="B397" s="5">
        <v>18819.918295446099</v>
      </c>
      <c r="C397" s="5"/>
      <c r="D397" s="10">
        <f t="shared" si="12"/>
        <v>0.14575411300991359</v>
      </c>
      <c r="E397" s="10">
        <f t="shared" si="13"/>
        <v>0.13481102577547777</v>
      </c>
    </row>
    <row r="398" spans="1:5" x14ac:dyDescent="0.25">
      <c r="A398" s="17">
        <v>19393.9264758149</v>
      </c>
      <c r="B398" s="5">
        <v>18987.040985241802</v>
      </c>
      <c r="C398" s="5"/>
      <c r="D398" s="10">
        <f t="shared" si="12"/>
        <v>0.14165044154585171</v>
      </c>
      <c r="E398" s="10">
        <f t="shared" si="13"/>
        <v>0.1368193510144029</v>
      </c>
    </row>
    <row r="399" spans="1:5" x14ac:dyDescent="0.25">
      <c r="A399" s="17">
        <v>19536.3130058717</v>
      </c>
      <c r="B399" s="5">
        <v>16910.616118043599</v>
      </c>
      <c r="C399" s="5"/>
      <c r="D399" s="10">
        <f t="shared" si="12"/>
        <v>0.14332189633024295</v>
      </c>
      <c r="E399" s="10">
        <f t="shared" si="13"/>
        <v>0.11078980781913494</v>
      </c>
    </row>
    <row r="400" spans="1:5" x14ac:dyDescent="0.25">
      <c r="A400" s="17">
        <v>19569.893673353501</v>
      </c>
      <c r="B400" s="5">
        <v>19777.051154934401</v>
      </c>
      <c r="C400" s="5"/>
      <c r="D400" s="10">
        <f t="shared" si="12"/>
        <v>0.14371467404627269</v>
      </c>
      <c r="E400" s="10">
        <f t="shared" si="13"/>
        <v>0.1461258488182029</v>
      </c>
    </row>
    <row r="401" spans="1:5" x14ac:dyDescent="0.25">
      <c r="A401" s="17">
        <v>19108.396280893099</v>
      </c>
      <c r="B401" s="5">
        <v>17893.134185713901</v>
      </c>
      <c r="C401" s="5"/>
      <c r="D401" s="10">
        <f t="shared" si="12"/>
        <v>0.13826884164441</v>
      </c>
      <c r="E401" s="10">
        <f t="shared" si="13"/>
        <v>0.12340740899299818</v>
      </c>
    </row>
    <row r="402" spans="1:5" x14ac:dyDescent="0.25">
      <c r="A402" s="17">
        <v>19551.791917129602</v>
      </c>
      <c r="B402" s="5">
        <v>17166.4433860807</v>
      </c>
      <c r="C402" s="5"/>
      <c r="D402" s="10">
        <f t="shared" si="12"/>
        <v>0.14350301312616787</v>
      </c>
      <c r="E402" s="10">
        <f t="shared" si="13"/>
        <v>0.114130504224079</v>
      </c>
    </row>
    <row r="403" spans="1:5" x14ac:dyDescent="0.25">
      <c r="A403" s="17">
        <v>19601.7285862385</v>
      </c>
      <c r="B403" s="5">
        <v>18495.0526098349</v>
      </c>
      <c r="C403" s="5"/>
      <c r="D403" s="10">
        <f t="shared" si="12"/>
        <v>0.14408653491583956</v>
      </c>
      <c r="E403" s="10">
        <f t="shared" si="13"/>
        <v>0.13086591458926522</v>
      </c>
    </row>
    <row r="404" spans="1:5" x14ac:dyDescent="0.25">
      <c r="A404" s="17">
        <v>19985.780741304399</v>
      </c>
      <c r="B404" s="5">
        <v>18703.9845118626</v>
      </c>
      <c r="C404" s="5"/>
      <c r="D404" s="10">
        <f t="shared" si="12"/>
        <v>0.14853497213603339</v>
      </c>
      <c r="E404" s="10">
        <f t="shared" si="13"/>
        <v>0.13340944350613082</v>
      </c>
    </row>
    <row r="405" spans="1:5" x14ac:dyDescent="0.25">
      <c r="A405" s="17">
        <v>19200.549902991799</v>
      </c>
      <c r="B405" s="5">
        <v>17690.922590705501</v>
      </c>
      <c r="C405" s="5"/>
      <c r="D405" s="10">
        <f t="shared" si="12"/>
        <v>0.13936463040308245</v>
      </c>
      <c r="E405" s="10">
        <f t="shared" si="13"/>
        <v>0.12085671096659123</v>
      </c>
    </row>
    <row r="406" spans="1:5" x14ac:dyDescent="0.25">
      <c r="A406" s="17">
        <v>18257.938019673998</v>
      </c>
      <c r="B406" s="5">
        <v>18045.3429900097</v>
      </c>
      <c r="C406" s="5"/>
      <c r="D406" s="10">
        <f t="shared" si="12"/>
        <v>0.12795129109459391</v>
      </c>
      <c r="E406" s="10">
        <f t="shared" si="13"/>
        <v>0.12531220248915842</v>
      </c>
    </row>
    <row r="407" spans="1:5" x14ac:dyDescent="0.25">
      <c r="A407" s="17">
        <v>18215.1074138033</v>
      </c>
      <c r="B407" s="5">
        <v>16944.535618231501</v>
      </c>
      <c r="C407" s="5"/>
      <c r="D407" s="10">
        <f t="shared" si="12"/>
        <v>0.12742159016916776</v>
      </c>
      <c r="E407" s="10">
        <f t="shared" si="13"/>
        <v>0.11123505761531316</v>
      </c>
    </row>
    <row r="408" spans="1:5" x14ac:dyDescent="0.25">
      <c r="A408" s="17">
        <v>18051.7502640889</v>
      </c>
      <c r="B408" s="5">
        <v>17421.068601164101</v>
      </c>
      <c r="C408" s="5"/>
      <c r="D408" s="10">
        <f t="shared" si="12"/>
        <v>0.12539210299195158</v>
      </c>
      <c r="E408" s="10">
        <f t="shared" si="13"/>
        <v>0.11741618670318421</v>
      </c>
    </row>
    <row r="409" spans="1:5" x14ac:dyDescent="0.25">
      <c r="A409" s="17">
        <v>18702.115409487102</v>
      </c>
      <c r="B409" s="5">
        <v>16659.512588788599</v>
      </c>
      <c r="C409" s="5"/>
      <c r="D409" s="10">
        <f t="shared" si="12"/>
        <v>0.13338679011945143</v>
      </c>
      <c r="E409" s="10">
        <f t="shared" si="13"/>
        <v>0.10747124352797188</v>
      </c>
    </row>
    <row r="410" spans="1:5" x14ac:dyDescent="0.25">
      <c r="A410" s="17">
        <v>19076.361589601202</v>
      </c>
      <c r="B410" s="5">
        <v>17777.746471099901</v>
      </c>
      <c r="C410" s="5"/>
      <c r="D410" s="10">
        <f t="shared" si="12"/>
        <v>0.13788693028514132</v>
      </c>
      <c r="E410" s="10">
        <f t="shared" si="13"/>
        <v>0.12195475029317748</v>
      </c>
    </row>
    <row r="411" spans="1:5" x14ac:dyDescent="0.25">
      <c r="A411" s="17">
        <v>19089.445382394199</v>
      </c>
      <c r="B411" s="5">
        <v>16842.992091198801</v>
      </c>
      <c r="C411" s="5"/>
      <c r="D411" s="10">
        <f t="shared" si="12"/>
        <v>0.13804297465453885</v>
      </c>
      <c r="E411" s="10">
        <f t="shared" si="13"/>
        <v>0.1098999937363867</v>
      </c>
    </row>
    <row r="412" spans="1:5" x14ac:dyDescent="0.25">
      <c r="A412" s="17">
        <v>18679.158156597699</v>
      </c>
      <c r="B412" s="5">
        <v>17146.6740410112</v>
      </c>
      <c r="C412" s="5"/>
      <c r="D412" s="10">
        <f t="shared" si="12"/>
        <v>0.13310840201431429</v>
      </c>
      <c r="E412" s="10">
        <f t="shared" si="13"/>
        <v>0.11387377330972148</v>
      </c>
    </row>
    <row r="413" spans="1:5" x14ac:dyDescent="0.25">
      <c r="A413" s="17">
        <v>18313.891948473301</v>
      </c>
      <c r="B413" s="5">
        <v>16856.316803113899</v>
      </c>
      <c r="C413" s="5"/>
      <c r="D413" s="10">
        <f t="shared" si="12"/>
        <v>0.12864179711344614</v>
      </c>
      <c r="E413" s="10">
        <f t="shared" si="13"/>
        <v>0.11007554947935216</v>
      </c>
    </row>
    <row r="414" spans="1:5" x14ac:dyDescent="0.25">
      <c r="A414" s="17">
        <v>17064.2280557964</v>
      </c>
      <c r="B414" s="5">
        <v>16379.659703459</v>
      </c>
      <c r="C414" s="5"/>
      <c r="D414" s="10">
        <f t="shared" si="12"/>
        <v>0.11280054408873164</v>
      </c>
      <c r="E414" s="10">
        <f t="shared" si="13"/>
        <v>0.10372524215199652</v>
      </c>
    </row>
    <row r="415" spans="1:5" x14ac:dyDescent="0.25">
      <c r="A415" s="17">
        <v>16376.8123271931</v>
      </c>
      <c r="B415" s="5">
        <v>14119.4541963055</v>
      </c>
      <c r="C415" s="5"/>
      <c r="D415" s="10">
        <f t="shared" si="12"/>
        <v>0.10368686602372978</v>
      </c>
      <c r="E415" s="10">
        <f t="shared" si="13"/>
        <v>7.1429455622493032E-2</v>
      </c>
    </row>
    <row r="416" spans="1:5" x14ac:dyDescent="0.25">
      <c r="A416" s="17">
        <v>16806.475668244799</v>
      </c>
      <c r="B416" s="5">
        <v>15605.3633401076</v>
      </c>
      <c r="C416" s="5"/>
      <c r="D416" s="10">
        <f t="shared" si="12"/>
        <v>0.10941831243873379</v>
      </c>
      <c r="E416" s="10">
        <f t="shared" si="13"/>
        <v>9.3087119955988396E-2</v>
      </c>
    </row>
    <row r="417" spans="1:5" x14ac:dyDescent="0.25">
      <c r="A417" s="17">
        <v>18001.610953131301</v>
      </c>
      <c r="B417" s="5">
        <v>14496.4661347654</v>
      </c>
      <c r="C417" s="5"/>
      <c r="D417" s="10">
        <f t="shared" si="12"/>
        <v>0.12476624479111442</v>
      </c>
      <c r="E417" s="10">
        <f t="shared" si="13"/>
        <v>7.7091079497430659E-2</v>
      </c>
    </row>
    <row r="418" spans="1:5" x14ac:dyDescent="0.25">
      <c r="A418" s="17">
        <v>17410.9314914268</v>
      </c>
      <c r="B418" s="5">
        <v>18344.577628676801</v>
      </c>
      <c r="C418" s="5"/>
      <c r="D418" s="10">
        <f t="shared" si="12"/>
        <v>0.11728611422380619</v>
      </c>
      <c r="E418" s="10">
        <f t="shared" si="13"/>
        <v>0.12901976104327684</v>
      </c>
    </row>
    <row r="419" spans="1:5" x14ac:dyDescent="0.25">
      <c r="A419" s="17">
        <v>18166.622306375499</v>
      </c>
      <c r="B419" s="5">
        <v>18052.592666467601</v>
      </c>
      <c r="C419" s="5"/>
      <c r="D419" s="10">
        <f t="shared" si="12"/>
        <v>0.12682075428150408</v>
      </c>
      <c r="E419" s="10">
        <f t="shared" si="13"/>
        <v>0.12540260629800004</v>
      </c>
    </row>
    <row r="420" spans="1:5" x14ac:dyDescent="0.25">
      <c r="A420" s="17">
        <v>18003.126305167501</v>
      </c>
      <c r="B420" s="5">
        <v>15957.802213933501</v>
      </c>
      <c r="C420" s="5"/>
      <c r="D420" s="10">
        <f t="shared" si="12"/>
        <v>0.12478518042344633</v>
      </c>
      <c r="E420" s="10">
        <f t="shared" si="13"/>
        <v>9.7980470753626703E-2</v>
      </c>
    </row>
    <row r="421" spans="1:5" x14ac:dyDescent="0.25">
      <c r="A421" s="17">
        <v>17711.188654031099</v>
      </c>
      <c r="B421" s="5">
        <v>16683.777709211899</v>
      </c>
      <c r="C421" s="5"/>
      <c r="D421" s="10">
        <f t="shared" si="12"/>
        <v>0.121113395730994</v>
      </c>
      <c r="E421" s="10">
        <f t="shared" si="13"/>
        <v>0.10779366929044687</v>
      </c>
    </row>
    <row r="422" spans="1:5" x14ac:dyDescent="0.25">
      <c r="A422" s="17">
        <v>16455.836600961899</v>
      </c>
      <c r="B422" s="5">
        <v>14991.3677448049</v>
      </c>
      <c r="C422" s="5"/>
      <c r="D422" s="10">
        <f t="shared" si="12"/>
        <v>0.10474995685138477</v>
      </c>
      <c r="E422" s="10">
        <f t="shared" si="13"/>
        <v>8.4346923294139398E-2</v>
      </c>
    </row>
    <row r="423" spans="1:5" x14ac:dyDescent="0.25">
      <c r="A423" s="17">
        <v>16454.704367205301</v>
      </c>
      <c r="B423" s="5">
        <v>15189.196747559999</v>
      </c>
      <c r="C423" s="5"/>
      <c r="D423" s="10">
        <f t="shared" si="12"/>
        <v>0.10473475410416899</v>
      </c>
      <c r="E423" s="10">
        <f t="shared" si="13"/>
        <v>8.7193786147134578E-2</v>
      </c>
    </row>
    <row r="424" spans="1:5" x14ac:dyDescent="0.25">
      <c r="A424" s="17">
        <v>15349.084106120399</v>
      </c>
      <c r="B424" s="5">
        <v>15954.1720377641</v>
      </c>
      <c r="C424" s="5"/>
      <c r="D424" s="10">
        <f t="shared" si="12"/>
        <v>8.9473053706327299E-2</v>
      </c>
      <c r="E424" s="10">
        <f t="shared" si="13"/>
        <v>9.7930511176153701E-2</v>
      </c>
    </row>
    <row r="425" spans="1:5" x14ac:dyDescent="0.25">
      <c r="A425" s="17">
        <v>16048.349575462</v>
      </c>
      <c r="B425" s="5">
        <v>16520.743334682</v>
      </c>
      <c r="C425" s="5"/>
      <c r="D425" s="10">
        <f t="shared" si="12"/>
        <v>9.9223678930278947E-2</v>
      </c>
      <c r="E425" s="10">
        <f t="shared" si="13"/>
        <v>0.10562007787306116</v>
      </c>
    </row>
    <row r="426" spans="1:5" x14ac:dyDescent="0.25">
      <c r="A426" s="17">
        <v>16580.990661340598</v>
      </c>
      <c r="B426" s="5">
        <v>15668.6553593138</v>
      </c>
      <c r="C426" s="5"/>
      <c r="D426" s="10">
        <f t="shared" si="12"/>
        <v>0.10642529225419239</v>
      </c>
      <c r="E426" s="10">
        <f t="shared" si="13"/>
        <v>9.3972350554367923E-2</v>
      </c>
    </row>
    <row r="427" spans="1:5" x14ac:dyDescent="0.25">
      <c r="A427" s="17">
        <v>16971.175001597199</v>
      </c>
      <c r="B427" s="5">
        <v>16432.333249193201</v>
      </c>
      <c r="C427" s="5"/>
      <c r="D427" s="10">
        <f t="shared" si="12"/>
        <v>0.11158424414946189</v>
      </c>
      <c r="E427" s="10">
        <f t="shared" si="13"/>
        <v>0.10443420051045926</v>
      </c>
    </row>
    <row r="428" spans="1:5" x14ac:dyDescent="0.25">
      <c r="A428" s="17">
        <v>16957.964287612998</v>
      </c>
      <c r="B428" s="5">
        <v>16225.241491123899</v>
      </c>
      <c r="C428" s="5"/>
      <c r="D428" s="10">
        <f t="shared" si="12"/>
        <v>0.11141113420225124</v>
      </c>
      <c r="E428" s="10">
        <f t="shared" si="13"/>
        <v>0.10163628977247274</v>
      </c>
    </row>
    <row r="429" spans="1:5" x14ac:dyDescent="0.25">
      <c r="A429" s="17">
        <v>15852.4608839128</v>
      </c>
      <c r="B429" s="5">
        <v>16175.2941205639</v>
      </c>
      <c r="C429" s="5"/>
      <c r="D429" s="10">
        <f t="shared" si="12"/>
        <v>9.6527020661627327E-2</v>
      </c>
      <c r="E429" s="10">
        <f t="shared" si="13"/>
        <v>0.10095720323904556</v>
      </c>
    </row>
    <row r="430" spans="1:5" x14ac:dyDescent="0.25">
      <c r="A430" s="17">
        <v>16480.8028008439</v>
      </c>
      <c r="B430" s="5">
        <v>16188.8655145349</v>
      </c>
      <c r="C430" s="5"/>
      <c r="D430" s="10">
        <f t="shared" si="12"/>
        <v>0.10508497093697078</v>
      </c>
      <c r="E430" s="10">
        <f t="shared" si="13"/>
        <v>0.10114188627315213</v>
      </c>
    </row>
    <row r="431" spans="1:5" x14ac:dyDescent="0.25">
      <c r="A431" s="17">
        <v>16302.594878310099</v>
      </c>
      <c r="B431" s="5">
        <v>16187.973656246701</v>
      </c>
      <c r="C431" s="5"/>
      <c r="D431" s="10">
        <f t="shared" si="12"/>
        <v>0.10268469644399558</v>
      </c>
      <c r="E431" s="10">
        <f t="shared" si="13"/>
        <v>0.10112975343828912</v>
      </c>
    </row>
    <row r="432" spans="1:5" x14ac:dyDescent="0.25">
      <c r="A432" s="17">
        <v>15825.0871888029</v>
      </c>
      <c r="B432" s="5">
        <v>15427.6107755536</v>
      </c>
      <c r="C432" s="5"/>
      <c r="D432" s="10">
        <f t="shared" si="12"/>
        <v>9.6148066876909022E-2</v>
      </c>
      <c r="E432" s="10">
        <f t="shared" si="13"/>
        <v>9.0585538966670098E-2</v>
      </c>
    </row>
    <row r="433" spans="1:5" x14ac:dyDescent="0.25">
      <c r="A433" s="17">
        <v>16198.0611521437</v>
      </c>
      <c r="B433" s="5">
        <v>15968.3863109672</v>
      </c>
      <c r="C433" s="5"/>
      <c r="D433" s="10">
        <f t="shared" si="12"/>
        <v>0.10126695250298434</v>
      </c>
      <c r="E433" s="10">
        <f t="shared" si="13"/>
        <v>9.8126080403416971E-2</v>
      </c>
    </row>
    <row r="434" spans="1:5" x14ac:dyDescent="0.25">
      <c r="A434" s="17">
        <v>15845.366367209899</v>
      </c>
      <c r="B434" s="5">
        <v>15773.900248309301</v>
      </c>
      <c r="C434" s="5"/>
      <c r="D434" s="10">
        <f t="shared" si="12"/>
        <v>9.6428856442200006E-2</v>
      </c>
      <c r="E434" s="10">
        <f t="shared" si="13"/>
        <v>9.5438039810057385E-2</v>
      </c>
    </row>
    <row r="435" spans="1:5" x14ac:dyDescent="0.25">
      <c r="A435" s="17">
        <v>16350.8730809561</v>
      </c>
      <c r="B435" s="5">
        <v>16670.618433450702</v>
      </c>
      <c r="C435" s="5"/>
      <c r="D435" s="10">
        <f t="shared" si="12"/>
        <v>0.10333701820053132</v>
      </c>
      <c r="E435" s="10">
        <f t="shared" si="13"/>
        <v>0.10761886039431023</v>
      </c>
    </row>
    <row r="436" spans="1:5" x14ac:dyDescent="0.25">
      <c r="A436" s="17">
        <v>15611.945817957399</v>
      </c>
      <c r="B436" s="5">
        <v>17066.840589629599</v>
      </c>
      <c r="C436" s="5"/>
      <c r="D436" s="10">
        <f t="shared" si="12"/>
        <v>9.3179319130112681E-2</v>
      </c>
      <c r="E436" s="10">
        <f t="shared" si="13"/>
        <v>0.11283461596164779</v>
      </c>
    </row>
    <row r="437" spans="1:5" x14ac:dyDescent="0.25">
      <c r="A437" s="17">
        <v>14814.854313743699</v>
      </c>
      <c r="B437" s="5">
        <v>14305.750391699799</v>
      </c>
      <c r="C437" s="5"/>
      <c r="D437" s="10">
        <f t="shared" si="12"/>
        <v>8.1781317909725315E-2</v>
      </c>
      <c r="E437" s="10">
        <f t="shared" si="13"/>
        <v>7.4242001243765898E-2</v>
      </c>
    </row>
    <row r="438" spans="1:5" x14ac:dyDescent="0.25">
      <c r="A438" s="17">
        <v>13280.0487985708</v>
      </c>
      <c r="B438" s="5">
        <v>13573.686508172301</v>
      </c>
      <c r="C438" s="5"/>
      <c r="D438" s="10">
        <f t="shared" si="12"/>
        <v>5.8375880724401474E-2</v>
      </c>
      <c r="E438" s="10">
        <f t="shared" si="13"/>
        <v>6.3015416418075176E-2</v>
      </c>
    </row>
    <row r="439" spans="1:5" x14ac:dyDescent="0.25">
      <c r="A439" s="17">
        <v>11757.100857821801</v>
      </c>
      <c r="B439" s="5">
        <v>11895.2803310544</v>
      </c>
      <c r="C439" s="5"/>
      <c r="D439" s="10">
        <f t="shared" si="12"/>
        <v>3.2904212843346548E-2</v>
      </c>
      <c r="E439" s="10">
        <f t="shared" si="13"/>
        <v>3.5320792898017261E-2</v>
      </c>
    </row>
    <row r="440" spans="1:5" x14ac:dyDescent="0.25">
      <c r="A440" s="17">
        <v>12808.1401121863</v>
      </c>
      <c r="B440" s="5">
        <v>13090.439966793399</v>
      </c>
      <c r="C440" s="5"/>
      <c r="D440" s="10">
        <f t="shared" si="12"/>
        <v>5.0744714226452992E-2</v>
      </c>
      <c r="E440" s="10">
        <f t="shared" si="13"/>
        <v>5.5336231982958672E-2</v>
      </c>
    </row>
    <row r="441" spans="1:5" x14ac:dyDescent="0.25">
      <c r="A441" s="17">
        <v>13691.3019665464</v>
      </c>
      <c r="B441" s="5">
        <v>13488.988911946701</v>
      </c>
      <c r="C441" s="5"/>
      <c r="D441" s="10">
        <f t="shared" si="12"/>
        <v>6.4851261720322073E-2</v>
      </c>
      <c r="E441" s="10">
        <f t="shared" si="13"/>
        <v>6.1685484175672878E-2</v>
      </c>
    </row>
    <row r="442" spans="1:5" x14ac:dyDescent="0.25">
      <c r="A442" s="17">
        <v>13460.463735929899</v>
      </c>
      <c r="B442" s="5">
        <v>13012.7475681751</v>
      </c>
      <c r="C442" s="5"/>
      <c r="D442" s="10">
        <f t="shared" si="12"/>
        <v>6.1236074433435039E-2</v>
      </c>
      <c r="E442" s="10">
        <f t="shared" si="13"/>
        <v>5.408055304277104E-2</v>
      </c>
    </row>
    <row r="443" spans="1:5" x14ac:dyDescent="0.25">
      <c r="A443" s="17">
        <v>14596.3642024402</v>
      </c>
      <c r="B443" s="5">
        <v>15135.4513898267</v>
      </c>
      <c r="C443" s="5"/>
      <c r="D443" s="10">
        <f t="shared" si="12"/>
        <v>7.8571494676985543E-2</v>
      </c>
      <c r="E443" s="10">
        <f t="shared" si="13"/>
        <v>8.6423310952462584E-2</v>
      </c>
    </row>
    <row r="444" spans="1:5" x14ac:dyDescent="0.25">
      <c r="A444" s="17">
        <v>16022.0588419214</v>
      </c>
      <c r="B444" s="5">
        <v>16015.031684592799</v>
      </c>
      <c r="C444" s="5"/>
      <c r="D444" s="10">
        <f t="shared" si="12"/>
        <v>9.8863288563950436E-2</v>
      </c>
      <c r="E444" s="10">
        <f t="shared" si="13"/>
        <v>9.8766880975524662E-2</v>
      </c>
    </row>
    <row r="445" spans="1:5" x14ac:dyDescent="0.25">
      <c r="A445" s="17">
        <v>14376.401182089399</v>
      </c>
      <c r="B445" s="5">
        <v>15146.657881449801</v>
      </c>
      <c r="C445" s="5"/>
      <c r="D445" s="10">
        <f t="shared" si="12"/>
        <v>7.5300967857334422E-2</v>
      </c>
      <c r="E445" s="10">
        <f t="shared" si="13"/>
        <v>8.6584143810489733E-2</v>
      </c>
    </row>
    <row r="446" spans="1:5" x14ac:dyDescent="0.25">
      <c r="A446" s="17">
        <v>13462.077892436801</v>
      </c>
      <c r="B446" s="5">
        <v>13190.2450434905</v>
      </c>
      <c r="C446" s="5"/>
      <c r="D446" s="10">
        <f t="shared" si="12"/>
        <v>6.1261525546952633E-2</v>
      </c>
      <c r="E446" s="10">
        <f t="shared" si="13"/>
        <v>5.6940580744521574E-2</v>
      </c>
    </row>
    <row r="447" spans="1:5" x14ac:dyDescent="0.25">
      <c r="A447" s="17">
        <v>15531.2033330129</v>
      </c>
      <c r="B447" s="5">
        <v>15165.004656609801</v>
      </c>
      <c r="C447" s="5"/>
      <c r="D447" s="10">
        <f t="shared" si="12"/>
        <v>9.2046222929147437E-2</v>
      </c>
      <c r="E447" s="10">
        <f t="shared" si="13"/>
        <v>8.6847246909343978E-2</v>
      </c>
    </row>
    <row r="448" spans="1:5" x14ac:dyDescent="0.25">
      <c r="A448" s="17">
        <v>16860.2734690385</v>
      </c>
      <c r="B448" s="5">
        <v>17659.510074794202</v>
      </c>
      <c r="C448" s="5"/>
      <c r="D448" s="10">
        <f t="shared" si="12"/>
        <v>0.11012765796567514</v>
      </c>
      <c r="E448" s="10">
        <f t="shared" si="13"/>
        <v>0.12045838280749099</v>
      </c>
    </row>
    <row r="449" spans="1:5" x14ac:dyDescent="0.25">
      <c r="A449" s="17">
        <v>16954.236304606002</v>
      </c>
      <c r="B449" s="5">
        <v>18226.604747793801</v>
      </c>
      <c r="C449" s="5"/>
      <c r="D449" s="10">
        <f t="shared" si="12"/>
        <v>0.11136226411216765</v>
      </c>
      <c r="E449" s="10">
        <f t="shared" si="13"/>
        <v>0.12756387943262837</v>
      </c>
    </row>
    <row r="450" spans="1:5" x14ac:dyDescent="0.25">
      <c r="A450" s="17">
        <v>17048.286999563999</v>
      </c>
      <c r="B450" s="5">
        <v>16177.540724017201</v>
      </c>
      <c r="C450" s="5"/>
      <c r="D450" s="10">
        <f t="shared" si="12"/>
        <v>0.11259255520865907</v>
      </c>
      <c r="E450" s="10">
        <f t="shared" si="13"/>
        <v>0.10098778415873366</v>
      </c>
    </row>
    <row r="451" spans="1:5" x14ac:dyDescent="0.25">
      <c r="A451" s="17">
        <v>17954.652042989201</v>
      </c>
      <c r="B451" s="5">
        <v>18024.4056951901</v>
      </c>
      <c r="C451" s="5"/>
      <c r="D451" s="10">
        <f t="shared" si="12"/>
        <v>0.12417881963601585</v>
      </c>
      <c r="E451" s="10">
        <f t="shared" si="13"/>
        <v>0.12505095020115164</v>
      </c>
    </row>
    <row r="452" spans="1:5" x14ac:dyDescent="0.25">
      <c r="A452" s="17">
        <v>17738.4760184765</v>
      </c>
      <c r="B452" s="5">
        <v>16825.044502194702</v>
      </c>
      <c r="C452" s="5"/>
      <c r="D452" s="10">
        <f t="shared" ref="D452:D515" si="14">IF(ISNUMBER(A452),(A452/10000)^(1/5)-1,"")</f>
        <v>0.12145863957231295</v>
      </c>
      <c r="E452" s="10">
        <f t="shared" ref="E452:E515" si="15">IF(ISNUMBER(B452),(B452/10000)^(1/5)-1,"")</f>
        <v>0.10966335496321111</v>
      </c>
    </row>
    <row r="453" spans="1:5" x14ac:dyDescent="0.25">
      <c r="A453" s="17">
        <v>17934.714918189798</v>
      </c>
      <c r="B453" s="5">
        <v>19149.352266529499</v>
      </c>
      <c r="C453" s="5"/>
      <c r="D453" s="10">
        <f t="shared" si="14"/>
        <v>0.12392904754287715</v>
      </c>
      <c r="E453" s="10">
        <f t="shared" si="15"/>
        <v>0.1387563656071269</v>
      </c>
    </row>
    <row r="454" spans="1:5" x14ac:dyDescent="0.25">
      <c r="A454" s="17">
        <v>17949.303814706502</v>
      </c>
      <c r="B454" s="5">
        <v>17731.495181062899</v>
      </c>
      <c r="C454" s="5"/>
      <c r="D454" s="10">
        <f t="shared" si="14"/>
        <v>0.12411183887311261</v>
      </c>
      <c r="E454" s="10">
        <f t="shared" si="15"/>
        <v>0.12137035743258084</v>
      </c>
    </row>
    <row r="455" spans="1:5" x14ac:dyDescent="0.25">
      <c r="A455" s="17">
        <v>18275.968352732401</v>
      </c>
      <c r="B455" s="5">
        <v>17275.126299259398</v>
      </c>
      <c r="C455" s="5"/>
      <c r="D455" s="10">
        <f t="shared" si="14"/>
        <v>0.12817398117780843</v>
      </c>
      <c r="E455" s="10">
        <f t="shared" si="15"/>
        <v>0.11553768518956509</v>
      </c>
    </row>
    <row r="456" spans="1:5" x14ac:dyDescent="0.25">
      <c r="A456" s="17">
        <v>18770.4738145718</v>
      </c>
      <c r="B456" s="5">
        <v>18152.438000124501</v>
      </c>
      <c r="C456" s="5"/>
      <c r="D456" s="10">
        <f t="shared" si="14"/>
        <v>0.13421411350125667</v>
      </c>
      <c r="E456" s="10">
        <f t="shared" si="15"/>
        <v>0.12664473735843473</v>
      </c>
    </row>
    <row r="457" spans="1:5" x14ac:dyDescent="0.25">
      <c r="A457" s="17">
        <v>18387.401909267501</v>
      </c>
      <c r="B457" s="5">
        <v>17788.218741375302</v>
      </c>
      <c r="C457" s="5"/>
      <c r="D457" s="10">
        <f t="shared" si="14"/>
        <v>0.12954639485979835</v>
      </c>
      <c r="E457" s="10">
        <f t="shared" si="15"/>
        <v>0.12208690029212033</v>
      </c>
    </row>
    <row r="458" spans="1:5" x14ac:dyDescent="0.25">
      <c r="A458" s="17">
        <v>18504.191651594301</v>
      </c>
      <c r="B458" s="5">
        <v>17257.500681034999</v>
      </c>
      <c r="C458" s="5"/>
      <c r="D458" s="10">
        <f t="shared" si="14"/>
        <v>0.13097765245650383</v>
      </c>
      <c r="E458" s="10">
        <f t="shared" si="15"/>
        <v>0.11530995810597044</v>
      </c>
    </row>
    <row r="459" spans="1:5" x14ac:dyDescent="0.25">
      <c r="A459" s="17">
        <v>17955.3581418617</v>
      </c>
      <c r="B459" s="5">
        <v>17478.518484368298</v>
      </c>
      <c r="C459" s="5"/>
      <c r="D459" s="10">
        <f t="shared" si="14"/>
        <v>0.12418766156632643</v>
      </c>
      <c r="E459" s="10">
        <f t="shared" si="15"/>
        <v>0.11815220259881598</v>
      </c>
    </row>
    <row r="460" spans="1:5" x14ac:dyDescent="0.25">
      <c r="A460" s="17">
        <v>18712.1818824621</v>
      </c>
      <c r="B460" s="5">
        <v>18763.222435243599</v>
      </c>
      <c r="C460" s="5"/>
      <c r="D460" s="10">
        <f t="shared" si="14"/>
        <v>0.1335087736664391</v>
      </c>
      <c r="E460" s="10">
        <f t="shared" si="15"/>
        <v>0.13412646640102222</v>
      </c>
    </row>
    <row r="461" spans="1:5" x14ac:dyDescent="0.25">
      <c r="A461" s="17">
        <v>17250.690838020098</v>
      </c>
      <c r="B461" s="5">
        <v>17836.054582969002</v>
      </c>
      <c r="C461" s="5"/>
      <c r="D461" s="10">
        <f t="shared" si="14"/>
        <v>0.11522192351780913</v>
      </c>
      <c r="E461" s="10">
        <f t="shared" si="15"/>
        <v>0.12268975240562874</v>
      </c>
    </row>
    <row r="462" spans="1:5" x14ac:dyDescent="0.25">
      <c r="A462" s="17">
        <v>16720.6291536348</v>
      </c>
      <c r="B462" s="5">
        <v>16502.5552134106</v>
      </c>
      <c r="C462" s="5"/>
      <c r="D462" s="10">
        <f t="shared" si="14"/>
        <v>0.1082826206097991</v>
      </c>
      <c r="E462" s="10">
        <f t="shared" si="15"/>
        <v>0.10537652934766006</v>
      </c>
    </row>
    <row r="463" spans="1:5" x14ac:dyDescent="0.25">
      <c r="A463" s="17">
        <v>17460.002448160802</v>
      </c>
      <c r="B463" s="5">
        <v>17173.555593664601</v>
      </c>
      <c r="C463" s="5"/>
      <c r="D463" s="10">
        <f t="shared" si="14"/>
        <v>0.11791519709571419</v>
      </c>
      <c r="E463" s="10">
        <f t="shared" si="15"/>
        <v>0.11422280773027182</v>
      </c>
    </row>
    <row r="464" spans="1:5" x14ac:dyDescent="0.25">
      <c r="A464" s="17">
        <v>16952.245701256299</v>
      </c>
      <c r="B464" s="5">
        <v>16454.8633686721</v>
      </c>
      <c r="C464" s="5"/>
      <c r="D464" s="10">
        <f t="shared" si="14"/>
        <v>0.11133616579300809</v>
      </c>
      <c r="E464" s="10">
        <f t="shared" si="15"/>
        <v>0.10473688910171708</v>
      </c>
    </row>
    <row r="465" spans="1:5" x14ac:dyDescent="0.25">
      <c r="A465" s="17">
        <v>16909.839793481598</v>
      </c>
      <c r="B465" s="5">
        <v>16311.681087727</v>
      </c>
      <c r="C465" s="5"/>
      <c r="D465" s="10">
        <f t="shared" si="14"/>
        <v>0.11077960890928451</v>
      </c>
      <c r="E465" s="10">
        <f t="shared" si="15"/>
        <v>0.10280758474758911</v>
      </c>
    </row>
    <row r="466" spans="1:5" x14ac:dyDescent="0.25">
      <c r="A466" s="17">
        <v>15987.0315896467</v>
      </c>
      <c r="B466" s="5">
        <v>15972.8094342391</v>
      </c>
      <c r="C466" s="5"/>
      <c r="D466" s="10">
        <f t="shared" si="14"/>
        <v>9.8382403242871286E-2</v>
      </c>
      <c r="E466" s="10">
        <f t="shared" si="15"/>
        <v>9.8186908202284595E-2</v>
      </c>
    </row>
    <row r="467" spans="1:5" x14ac:dyDescent="0.25">
      <c r="A467" s="17">
        <v>17697.003085225399</v>
      </c>
      <c r="B467" s="5">
        <v>17912.766174124699</v>
      </c>
      <c r="C467" s="5"/>
      <c r="D467" s="10">
        <f t="shared" si="14"/>
        <v>0.12093374964280024</v>
      </c>
      <c r="E467" s="10">
        <f t="shared" si="15"/>
        <v>0.12365381689641874</v>
      </c>
    </row>
    <row r="468" spans="1:5" x14ac:dyDescent="0.25">
      <c r="A468" s="17">
        <v>16885.788305131198</v>
      </c>
      <c r="B468" s="5">
        <v>16751.0880343151</v>
      </c>
      <c r="C468" s="5"/>
      <c r="D468" s="10">
        <f t="shared" si="14"/>
        <v>0.11046344842829137</v>
      </c>
      <c r="E468" s="10">
        <f t="shared" si="15"/>
        <v>0.10868610396482459</v>
      </c>
    </row>
    <row r="469" spans="1:5" x14ac:dyDescent="0.25">
      <c r="A469" s="17">
        <v>15202.079469464999</v>
      </c>
      <c r="B469" s="5">
        <v>15366.4187148771</v>
      </c>
      <c r="C469" s="5"/>
      <c r="D469" s="10">
        <f t="shared" si="14"/>
        <v>8.7378144361340171E-2</v>
      </c>
      <c r="E469" s="10">
        <f t="shared" si="15"/>
        <v>8.9719023607169879E-2</v>
      </c>
    </row>
    <row r="470" spans="1:5" x14ac:dyDescent="0.25">
      <c r="A470" s="17">
        <v>15965.560963539299</v>
      </c>
      <c r="B470" s="5">
        <v>15747.900597259501</v>
      </c>
      <c r="C470" s="5"/>
      <c r="D470" s="10">
        <f t="shared" si="14"/>
        <v>9.8087218526697217E-2</v>
      </c>
      <c r="E470" s="10">
        <f t="shared" si="15"/>
        <v>9.5076685893981994E-2</v>
      </c>
    </row>
    <row r="471" spans="1:5" x14ac:dyDescent="0.25">
      <c r="A471" s="17">
        <v>16292.8798562704</v>
      </c>
      <c r="B471" s="5">
        <v>16403.844659522299</v>
      </c>
      <c r="C471" s="5"/>
      <c r="D471" s="10">
        <f t="shared" si="14"/>
        <v>0.1025532430077869</v>
      </c>
      <c r="E471" s="10">
        <f t="shared" si="15"/>
        <v>0.10405098512176503</v>
      </c>
    </row>
    <row r="472" spans="1:5" x14ac:dyDescent="0.25">
      <c r="A472" s="17">
        <v>14974.4897647743</v>
      </c>
      <c r="B472" s="5">
        <v>15065.612429742199</v>
      </c>
      <c r="C472" s="5"/>
      <c r="D472" s="10">
        <f t="shared" si="14"/>
        <v>8.4102651610431955E-2</v>
      </c>
      <c r="E472" s="10">
        <f t="shared" si="15"/>
        <v>8.5418846618272148E-2</v>
      </c>
    </row>
    <row r="473" spans="1:5" x14ac:dyDescent="0.25">
      <c r="A473" s="17">
        <v>16148.129465013801</v>
      </c>
      <c r="B473" s="5">
        <v>16252.0061408935</v>
      </c>
      <c r="C473" s="5"/>
      <c r="D473" s="10">
        <f t="shared" si="14"/>
        <v>0.10058716689156055</v>
      </c>
      <c r="E473" s="10">
        <f t="shared" si="15"/>
        <v>0.10199949513697293</v>
      </c>
    </row>
    <row r="474" spans="1:5" x14ac:dyDescent="0.25">
      <c r="A474" s="17">
        <v>16577.664043055702</v>
      </c>
      <c r="B474" s="5">
        <v>16600.1020876111</v>
      </c>
      <c r="C474" s="5"/>
      <c r="D474" s="10">
        <f t="shared" si="14"/>
        <v>0.10638089261491368</v>
      </c>
      <c r="E474" s="10">
        <f t="shared" si="15"/>
        <v>0.10668023025658036</v>
      </c>
    </row>
    <row r="475" spans="1:5" x14ac:dyDescent="0.25">
      <c r="A475" s="17">
        <v>16173.765356206401</v>
      </c>
      <c r="B475" s="5">
        <v>16501.215152199798</v>
      </c>
      <c r="C475" s="5"/>
      <c r="D475" s="10">
        <f t="shared" si="14"/>
        <v>0.10093639165129797</v>
      </c>
      <c r="E475" s="10">
        <f t="shared" si="15"/>
        <v>0.10535857672993343</v>
      </c>
    </row>
    <row r="476" spans="1:5" x14ac:dyDescent="0.25">
      <c r="A476" s="17">
        <v>15688.4865002346</v>
      </c>
      <c r="B476" s="5">
        <v>16201.301161252401</v>
      </c>
      <c r="C476" s="5"/>
      <c r="D476" s="10">
        <f t="shared" si="14"/>
        <v>9.4249129186037228E-2</v>
      </c>
      <c r="E476" s="10">
        <f t="shared" si="15"/>
        <v>0.10131100505314827</v>
      </c>
    </row>
    <row r="477" spans="1:5" x14ac:dyDescent="0.25">
      <c r="A477" s="17">
        <v>15916.082144809699</v>
      </c>
      <c r="B477" s="5">
        <v>15611.4352768922</v>
      </c>
      <c r="C477" s="5"/>
      <c r="D477" s="10">
        <f t="shared" si="14"/>
        <v>9.7405757522064373E-2</v>
      </c>
      <c r="E477" s="10">
        <f t="shared" si="15"/>
        <v>9.317216921758753E-2</v>
      </c>
    </row>
    <row r="478" spans="1:5" x14ac:dyDescent="0.25">
      <c r="A478" s="17">
        <v>16199.599098057501</v>
      </c>
      <c r="B478" s="5">
        <v>15833.4069720561</v>
      </c>
      <c r="C478" s="5"/>
      <c r="D478" s="10">
        <f t="shared" si="14"/>
        <v>0.10128786395249123</v>
      </c>
      <c r="E478" s="10">
        <f t="shared" si="15"/>
        <v>9.6263299065003194E-2</v>
      </c>
    </row>
    <row r="479" spans="1:5" x14ac:dyDescent="0.25">
      <c r="A479" s="17">
        <v>16185.756625465499</v>
      </c>
      <c r="B479" s="5">
        <v>16146.933091540301</v>
      </c>
      <c r="C479" s="5"/>
      <c r="D479" s="10">
        <f t="shared" si="14"/>
        <v>0.1010995906476071</v>
      </c>
      <c r="E479" s="10">
        <f t="shared" si="15"/>
        <v>0.10057085847246983</v>
      </c>
    </row>
    <row r="480" spans="1:5" x14ac:dyDescent="0.25">
      <c r="A480" s="17">
        <v>15835.347403014601</v>
      </c>
      <c r="B480" s="5">
        <v>15878.4750817485</v>
      </c>
      <c r="C480" s="5"/>
      <c r="D480" s="10">
        <f t="shared" si="14"/>
        <v>9.6290167811275973E-2</v>
      </c>
      <c r="E480" s="10">
        <f t="shared" si="15"/>
        <v>9.6886669113193102E-2</v>
      </c>
    </row>
    <row r="481" spans="1:5" x14ac:dyDescent="0.25">
      <c r="A481" s="17">
        <v>16399.9396071884</v>
      </c>
      <c r="B481" s="5">
        <v>17477.549595693501</v>
      </c>
      <c r="C481" s="5"/>
      <c r="D481" s="10">
        <f t="shared" si="14"/>
        <v>0.10399841467177651</v>
      </c>
      <c r="E481" s="10">
        <f t="shared" si="15"/>
        <v>0.11813980579265326</v>
      </c>
    </row>
    <row r="482" spans="1:5" x14ac:dyDescent="0.25">
      <c r="A482" s="17">
        <v>15768.2454931348</v>
      </c>
      <c r="B482" s="5">
        <v>15974.9154213723</v>
      </c>
      <c r="C482" s="5"/>
      <c r="D482" s="10">
        <f t="shared" si="14"/>
        <v>9.5359488249950664E-2</v>
      </c>
      <c r="E482" s="10">
        <f t="shared" si="15"/>
        <v>9.821586548176553E-2</v>
      </c>
    </row>
    <row r="483" spans="1:5" x14ac:dyDescent="0.25">
      <c r="A483" s="17">
        <v>18272.340424279198</v>
      </c>
      <c r="B483" s="5">
        <v>18926.608673334002</v>
      </c>
      <c r="C483" s="5"/>
      <c r="D483" s="10">
        <f t="shared" si="14"/>
        <v>0.12812918727755074</v>
      </c>
      <c r="E483" s="10">
        <f t="shared" si="15"/>
        <v>0.13609476993077196</v>
      </c>
    </row>
    <row r="484" spans="1:5" x14ac:dyDescent="0.25">
      <c r="A484" s="17">
        <v>17653.6683483788</v>
      </c>
      <c r="B484" s="5">
        <v>18062.932165516198</v>
      </c>
      <c r="C484" s="5"/>
      <c r="D484" s="10">
        <f t="shared" si="14"/>
        <v>0.1203842439717091</v>
      </c>
      <c r="E484" s="10">
        <f t="shared" si="15"/>
        <v>0.12553149010443443</v>
      </c>
    </row>
    <row r="485" spans="1:5" x14ac:dyDescent="0.25">
      <c r="A485" s="17">
        <v>17574.285438634899</v>
      </c>
      <c r="B485" s="5">
        <v>17694.436659531199</v>
      </c>
      <c r="C485" s="5"/>
      <c r="D485" s="10">
        <f t="shared" si="14"/>
        <v>0.11937482467942062</v>
      </c>
      <c r="E485" s="10">
        <f t="shared" si="15"/>
        <v>0.12090123611432668</v>
      </c>
    </row>
    <row r="486" spans="1:5" x14ac:dyDescent="0.25">
      <c r="A486" s="17">
        <v>17813.037875940699</v>
      </c>
      <c r="B486" s="5">
        <v>17595.907963957499</v>
      </c>
      <c r="C486" s="5"/>
      <c r="D486" s="10">
        <f t="shared" si="14"/>
        <v>0.12239984557850936</v>
      </c>
      <c r="E486" s="10">
        <f t="shared" si="15"/>
        <v>0.11965013382637202</v>
      </c>
    </row>
    <row r="487" spans="1:5" x14ac:dyDescent="0.25">
      <c r="A487" s="17">
        <v>17756.8848067082</v>
      </c>
      <c r="B487" s="5">
        <v>17796.017704006401</v>
      </c>
      <c r="C487" s="5"/>
      <c r="D487" s="10">
        <f t="shared" si="14"/>
        <v>0.12169131040588277</v>
      </c>
      <c r="E487" s="10">
        <f t="shared" si="15"/>
        <v>0.12218527528536915</v>
      </c>
    </row>
    <row r="488" spans="1:5" x14ac:dyDescent="0.25">
      <c r="A488" s="17">
        <v>18188.729832347701</v>
      </c>
      <c r="B488" s="5">
        <v>18592.675198214201</v>
      </c>
      <c r="C488" s="5"/>
      <c r="D488" s="10">
        <f t="shared" si="14"/>
        <v>0.12709487350327064</v>
      </c>
      <c r="E488" s="10">
        <f t="shared" si="15"/>
        <v>0.13205721379223467</v>
      </c>
    </row>
    <row r="489" spans="1:5" x14ac:dyDescent="0.25">
      <c r="A489" s="17">
        <v>17968.337368734701</v>
      </c>
      <c r="B489" s="5">
        <v>19303.788598142401</v>
      </c>
      <c r="C489" s="5"/>
      <c r="D489" s="10">
        <f t="shared" si="14"/>
        <v>0.12435014086070018</v>
      </c>
      <c r="E489" s="10">
        <f t="shared" si="15"/>
        <v>0.14058724482655571</v>
      </c>
    </row>
    <row r="490" spans="1:5" x14ac:dyDescent="0.25">
      <c r="A490" s="17">
        <v>18123.2640450125</v>
      </c>
      <c r="B490" s="5">
        <v>18776.3491046034</v>
      </c>
      <c r="C490" s="5"/>
      <c r="D490" s="10">
        <f t="shared" si="14"/>
        <v>0.12628236362608636</v>
      </c>
      <c r="E490" s="10">
        <f t="shared" si="15"/>
        <v>0.13428510800854676</v>
      </c>
    </row>
    <row r="491" spans="1:5" x14ac:dyDescent="0.25">
      <c r="A491" s="17">
        <v>18420.240509644598</v>
      </c>
      <c r="B491" s="5">
        <v>19633.166181725999</v>
      </c>
      <c r="C491" s="5"/>
      <c r="D491" s="10">
        <f t="shared" si="14"/>
        <v>0.12994956495655519</v>
      </c>
      <c r="E491" s="10">
        <f t="shared" si="15"/>
        <v>0.14445328091678555</v>
      </c>
    </row>
    <row r="492" spans="1:5" x14ac:dyDescent="0.25">
      <c r="A492" s="17">
        <v>17841.0055270392</v>
      </c>
      <c r="B492" s="5">
        <v>17653.641865415699</v>
      </c>
      <c r="C492" s="5"/>
      <c r="D492" s="10">
        <f t="shared" si="14"/>
        <v>0.12275207288228285</v>
      </c>
      <c r="E492" s="10">
        <f t="shared" si="15"/>
        <v>0.12038390782500219</v>
      </c>
    </row>
    <row r="493" spans="1:5" x14ac:dyDescent="0.25">
      <c r="A493" s="17">
        <v>17969.864201619301</v>
      </c>
      <c r="B493" s="5">
        <v>17709.6842959553</v>
      </c>
      <c r="C493" s="5"/>
      <c r="D493" s="10">
        <f t="shared" si="14"/>
        <v>0.12436924820922313</v>
      </c>
      <c r="E493" s="10">
        <f t="shared" si="15"/>
        <v>0.12109434999298174</v>
      </c>
    </row>
    <row r="494" spans="1:5" x14ac:dyDescent="0.25">
      <c r="A494" s="17">
        <v>17360.004834893902</v>
      </c>
      <c r="B494" s="5">
        <v>17415.9809613262</v>
      </c>
      <c r="C494" s="5"/>
      <c r="D494" s="10">
        <f t="shared" si="14"/>
        <v>0.11663173986756314</v>
      </c>
      <c r="E494" s="10">
        <f t="shared" si="15"/>
        <v>0.11735091314904555</v>
      </c>
    </row>
    <row r="495" spans="1:5" x14ac:dyDescent="0.25">
      <c r="A495" s="17">
        <v>18579.222220415199</v>
      </c>
      <c r="B495" s="5">
        <v>19119.420511609998</v>
      </c>
      <c r="C495" s="5"/>
      <c r="D495" s="10">
        <f t="shared" si="14"/>
        <v>0.13189334334184188</v>
      </c>
      <c r="E495" s="10">
        <f t="shared" si="15"/>
        <v>0.13840015191543698</v>
      </c>
    </row>
    <row r="496" spans="1:5" x14ac:dyDescent="0.25">
      <c r="A496" s="17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C516" s="5"/>
      <c r="D516" s="10" t="str">
        <f t="shared" ref="D516:D579" si="16">IF(ISNUMBER(A516),(A516/10000)^(1/5)-1,"")</f>
        <v/>
      </c>
      <c r="E516" s="10" t="str">
        <f t="shared" ref="E516:E579" si="17">IF(ISNUMBER(B516),(B516/10000)^(1/5)-1,"")</f>
        <v/>
      </c>
    </row>
    <row r="517" spans="1:5" x14ac:dyDescent="0.25">
      <c r="A517" s="17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C580" s="5"/>
      <c r="D580" s="10" t="str">
        <f t="shared" ref="D580:D643" si="18">IF(ISNUMBER(A580),(A580/10000)^(1/5)-1,"")</f>
        <v/>
      </c>
      <c r="E580" s="10" t="str">
        <f t="shared" ref="E580:E643" si="19">IF(ISNUMBER(B580),(B580/10000)^(1/5)-1,"")</f>
        <v/>
      </c>
    </row>
    <row r="581" spans="1:5" x14ac:dyDescent="0.25">
      <c r="A581" s="17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C644" s="5"/>
      <c r="D644" s="10" t="str">
        <f t="shared" ref="D644:D707" si="20">IF(ISNUMBER(A644),(A644/10000)^(1/5)-1,"")</f>
        <v/>
      </c>
      <c r="E644" s="10" t="str">
        <f t="shared" ref="E644:E707" si="21">IF(ISNUMBER(B644),(B644/10000)^(1/5)-1,"")</f>
        <v/>
      </c>
    </row>
    <row r="645" spans="1:5" x14ac:dyDescent="0.25">
      <c r="A645" s="17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C708" s="5"/>
      <c r="D708" s="10" t="str">
        <f t="shared" ref="D708:D771" si="22">IF(ISNUMBER(A708),(A708/10000)^(1/5)-1,"")</f>
        <v/>
      </c>
      <c r="E708" s="10" t="str">
        <f t="shared" ref="E708:E771" si="23">IF(ISNUMBER(B708),(B708/10000)^(1/5)-1,"")</f>
        <v/>
      </c>
    </row>
    <row r="709" spans="1:5" x14ac:dyDescent="0.25">
      <c r="A709" s="17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D772" s="10" t="str">
        <f t="shared" ref="D772:D835" si="24">IF(ISNUMBER(A772),(A772/10000)^(1/5)-1,"")</f>
        <v/>
      </c>
      <c r="E772" s="10" t="str">
        <f t="shared" ref="E772:E835" si="25">IF(ISNUMBER(B772),(B772/10000)^(1/5)-1,"")</f>
        <v/>
      </c>
    </row>
    <row r="773" spans="1:5" x14ac:dyDescent="0.25">
      <c r="A773" s="17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D836" s="10" t="str">
        <f t="shared" ref="D836:D899" si="26">IF(ISNUMBER(A836),(A836/10000)^(1/5)-1,"")</f>
        <v/>
      </c>
      <c r="E836" s="10" t="str">
        <f t="shared" ref="E836:E899" si="27">IF(ISNUMBER(B836),(B836/10000)^(1/5)-1,"")</f>
        <v/>
      </c>
    </row>
    <row r="837" spans="1:5" x14ac:dyDescent="0.25">
      <c r="A837" s="17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D900" s="10" t="str">
        <f t="shared" ref="D900:D963" si="28">IF(ISNUMBER(A900),(A900/10000)^(1/5)-1,"")</f>
        <v/>
      </c>
      <c r="E900" s="10" t="str">
        <f t="shared" ref="E900:E963" si="29">IF(ISNUMBER(B900),(B900/10000)^(1/5)-1,"")</f>
        <v/>
      </c>
    </row>
    <row r="901" spans="1:5" x14ac:dyDescent="0.25">
      <c r="A901" s="17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D964" s="10" t="str">
        <f t="shared" ref="D964:D1027" si="30">IF(ISNUMBER(A964),(A964/10000)^(1/5)-1,"")</f>
        <v/>
      </c>
      <c r="E964" s="10" t="str">
        <f t="shared" ref="E964:E1027" si="31">IF(ISNUMBER(B964),(B964/10000)^(1/5)-1,"")</f>
        <v/>
      </c>
    </row>
    <row r="965" spans="1:5" x14ac:dyDescent="0.25">
      <c r="A965" s="17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D1028" s="10" t="str">
        <f t="shared" ref="D1028:D1091" si="32">IF(ISNUMBER(A1028),(A1028/10000)^(1/5)-1,"")</f>
        <v/>
      </c>
      <c r="E1028" s="10" t="str">
        <f t="shared" ref="E1028:E1091" si="33">IF(ISNUMBER(B1028),(B1028/10000)^(1/5)-1,"")</f>
        <v/>
      </c>
    </row>
    <row r="1029" spans="1:5" x14ac:dyDescent="0.25">
      <c r="A1029" s="17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D1092" s="10" t="str">
        <f t="shared" ref="D1092:D1155" si="34">IF(ISNUMBER(A1092),(A1092/10000)^(1/5)-1,"")</f>
        <v/>
      </c>
      <c r="E1092" s="10" t="str">
        <f t="shared" ref="E1092:E1155" si="35">IF(ISNUMBER(B1092),(B1092/10000)^(1/5)-1,"")</f>
        <v/>
      </c>
    </row>
    <row r="1093" spans="1:5" x14ac:dyDescent="0.25">
      <c r="A1093" s="17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D1156" s="10" t="str">
        <f t="shared" ref="D1156:D1219" si="36">IF(ISNUMBER(A1156),(A1156/10000)^(1/5)-1,"")</f>
        <v/>
      </c>
      <c r="E1156" s="10" t="str">
        <f t="shared" ref="E1156:E1219" si="37">IF(ISNUMBER(B1156),(B1156/10000)^(1/5)-1,"")</f>
        <v/>
      </c>
    </row>
    <row r="1157" spans="1:5" x14ac:dyDescent="0.25">
      <c r="A1157" s="17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D1220" s="10" t="str">
        <f t="shared" ref="D1220:D1253" si="38">IF(ISNUMBER(A1220),(A1220/10000)^(1/5)-1,"")</f>
        <v/>
      </c>
      <c r="E1220" s="10" t="str">
        <f t="shared" ref="E1220:E1253" si="39">IF(ISNUMBER(B1220),(B1220/10000)^(1/5)-1,"")</f>
        <v/>
      </c>
    </row>
    <row r="1221" spans="1:5" x14ac:dyDescent="0.25">
      <c r="A1221" s="17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8">
    <mergeCell ref="J3:K3"/>
    <mergeCell ref="H16:I16"/>
    <mergeCell ref="J16:K16"/>
    <mergeCell ref="A2:B2"/>
    <mergeCell ref="D2:E2"/>
    <mergeCell ref="G2:I2"/>
    <mergeCell ref="G15:I15"/>
    <mergeCell ref="H3:I3"/>
  </mergeCells>
  <conditionalFormatting sqref="I11:K11">
    <cfRule type="cellIs" dxfId="57" priority="16" operator="lessThan">
      <formula>0.001</formula>
    </cfRule>
    <cfRule type="cellIs" dxfId="56" priority="17" operator="greaterThan">
      <formula>0.0009999</formula>
    </cfRule>
  </conditionalFormatting>
  <conditionalFormatting sqref="I24:K24">
    <cfRule type="cellIs" dxfId="55" priority="7" operator="lessThan">
      <formula>0.001</formula>
    </cfRule>
    <cfRule type="cellIs" dxfId="54" priority="8" operator="greaterThan">
      <formula>0.0009999</formula>
    </cfRule>
  </conditionalFormatting>
  <conditionalFormatting sqref="J12:K12">
    <cfRule type="cellIs" dxfId="53" priority="13" operator="lessThan">
      <formula>0.001</formula>
    </cfRule>
    <cfRule type="cellIs" dxfId="52" priority="14" operator="greaterThan">
      <formula>0.0009999</formula>
    </cfRule>
  </conditionalFormatting>
  <conditionalFormatting sqref="J25:K25">
    <cfRule type="cellIs" dxfId="51" priority="4" operator="lessThan">
      <formula>0.001</formula>
    </cfRule>
    <cfRule type="cellIs" dxfId="50" priority="5" operator="greaterThan">
      <formula>0.0009999</formula>
    </cfRule>
  </conditionalFormatting>
  <conditionalFormatting sqref="K13">
    <cfRule type="cellIs" dxfId="49" priority="10" operator="lessThan">
      <formula>0.001</formula>
    </cfRule>
    <cfRule type="cellIs" dxfId="48" priority="11" operator="greaterThan">
      <formula>0.0009999</formula>
    </cfRule>
  </conditionalFormatting>
  <conditionalFormatting sqref="K26">
    <cfRule type="cellIs" dxfId="47" priority="1" operator="lessThan">
      <formula>0.001</formula>
    </cfRule>
    <cfRule type="cellIs" dxfId="46" priority="2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1D902F6F-E7DD-46BE-8760-0873B53A058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I11:K11</xm:sqref>
        </x14:conditionalFormatting>
        <x14:conditionalFormatting xmlns:xm="http://schemas.microsoft.com/office/excel/2006/main">
          <x14:cfRule type="iconSet" priority="9" id="{A1B6E474-5765-40E7-8B41-019D65A9468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I24:K24</xm:sqref>
        </x14:conditionalFormatting>
        <x14:conditionalFormatting xmlns:xm="http://schemas.microsoft.com/office/excel/2006/main">
          <x14:cfRule type="iconSet" priority="15" id="{4C6571B7-3473-4DBF-BECB-5C145AD5F7E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12:K12</xm:sqref>
        </x14:conditionalFormatting>
        <x14:conditionalFormatting xmlns:xm="http://schemas.microsoft.com/office/excel/2006/main">
          <x14:cfRule type="iconSet" priority="6" id="{404969C4-D970-4AC3-B133-5AA680081B3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J25:K25</xm:sqref>
        </x14:conditionalFormatting>
        <x14:conditionalFormatting xmlns:xm="http://schemas.microsoft.com/office/excel/2006/main">
          <x14:cfRule type="iconSet" priority="12" id="{2CB425FB-18E9-4831-BB38-E1CE2AF7A0A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3</xm:sqref>
        </x14:conditionalFormatting>
        <x14:conditionalFormatting xmlns:xm="http://schemas.microsoft.com/office/excel/2006/main">
          <x14:cfRule type="iconSet" priority="3" id="{021BBDE9-B67A-44E6-BF88-250C915C8A4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H$14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26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F6472-8AB6-4747-9EF8-7EF2B462421F}">
  <sheetPr codeName="Tabelle27">
    <tabColor rgb="FFFFD700"/>
  </sheetPr>
  <dimension ref="A1:AL494"/>
  <sheetViews>
    <sheetView showOutlineSymbols="0" showWhiteSpace="0" topLeftCell="E1" zoomScaleNormal="100" workbookViewId="0"/>
  </sheetViews>
  <sheetFormatPr baseColWidth="10" defaultRowHeight="15" x14ac:dyDescent="0.25"/>
  <cols>
    <col min="13" max="13" width="3" customWidth="1"/>
    <col min="26" max="26" width="2.140625" customWidth="1"/>
    <col min="27" max="27" width="20" bestFit="1" customWidth="1"/>
  </cols>
  <sheetData>
    <row r="1" spans="1:38" x14ac:dyDescent="0.25">
      <c r="A1" s="155" t="s">
        <v>973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N1" s="155" t="s">
        <v>974</v>
      </c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AA1" s="155" t="s">
        <v>974</v>
      </c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</row>
    <row r="2" spans="1:38" x14ac:dyDescent="0.25">
      <c r="A2" s="3">
        <v>0</v>
      </c>
      <c r="B2" s="3">
        <v>0.01</v>
      </c>
      <c r="C2" s="3">
        <v>0.1</v>
      </c>
      <c r="D2" s="3">
        <v>0.2</v>
      </c>
      <c r="E2" s="3">
        <v>0.3</v>
      </c>
      <c r="F2" s="3">
        <v>0.4</v>
      </c>
      <c r="G2" s="3">
        <v>0.5</v>
      </c>
      <c r="H2" s="3">
        <v>0.6</v>
      </c>
      <c r="I2" s="3">
        <v>0.7</v>
      </c>
      <c r="J2" s="3">
        <v>0.8</v>
      </c>
      <c r="K2" s="3">
        <v>0.9</v>
      </c>
      <c r="L2" s="3">
        <v>0.99</v>
      </c>
      <c r="N2" t="s">
        <v>644</v>
      </c>
      <c r="O2" s="3">
        <v>0.01</v>
      </c>
      <c r="P2" s="3">
        <v>0.1</v>
      </c>
      <c r="Q2" s="3">
        <v>0.2</v>
      </c>
      <c r="R2" s="3">
        <v>0.3</v>
      </c>
      <c r="S2" s="3">
        <v>0.4</v>
      </c>
      <c r="T2" s="3">
        <v>0.5</v>
      </c>
      <c r="U2" s="3">
        <v>0.6</v>
      </c>
      <c r="V2" s="3">
        <v>0.7</v>
      </c>
      <c r="W2" s="3">
        <v>0.8</v>
      </c>
      <c r="X2" s="3">
        <v>0.9</v>
      </c>
      <c r="Y2" s="3">
        <v>0.99</v>
      </c>
      <c r="AA2" t="s">
        <v>644</v>
      </c>
      <c r="AB2" s="3">
        <v>0.01</v>
      </c>
      <c r="AC2" s="3">
        <v>0.1</v>
      </c>
      <c r="AD2" s="3">
        <v>0.2</v>
      </c>
      <c r="AE2" s="3">
        <v>0.3</v>
      </c>
      <c r="AF2" s="3">
        <v>0.4</v>
      </c>
      <c r="AG2" s="3">
        <v>0.5</v>
      </c>
      <c r="AH2" s="3">
        <v>0.6</v>
      </c>
      <c r="AI2" s="3">
        <v>0.7</v>
      </c>
      <c r="AJ2" s="3">
        <v>0.8</v>
      </c>
      <c r="AK2" s="3">
        <v>0.9</v>
      </c>
      <c r="AL2" s="3">
        <v>0.99</v>
      </c>
    </row>
    <row r="3" spans="1:38" x14ac:dyDescent="0.25">
      <c r="A3">
        <v>28657.428514215699</v>
      </c>
      <c r="B3">
        <v>30344.574893663601</v>
      </c>
      <c r="C3">
        <v>30753.412427997799</v>
      </c>
      <c r="D3">
        <v>31053.545690375398</v>
      </c>
      <c r="E3">
        <v>31193.832092428202</v>
      </c>
      <c r="F3">
        <v>31178.307291183199</v>
      </c>
      <c r="G3">
        <v>31012.470421253998</v>
      </c>
      <c r="H3">
        <v>30703.138084678299</v>
      </c>
      <c r="I3">
        <v>30258.2908918334</v>
      </c>
      <c r="J3">
        <v>29686.9149749506</v>
      </c>
      <c r="K3">
        <v>28998.840796648601</v>
      </c>
      <c r="L3">
        <v>28288.474582675499</v>
      </c>
      <c r="N3" s="3" t="s">
        <v>645</v>
      </c>
      <c r="O3" s="5">
        <f t="shared" ref="O3:Y3" si="0">_xlfn.PERCENTILE.EXC(B3:B494,0.75)-O4</f>
        <v>3254.4822536689244</v>
      </c>
      <c r="P3" s="5">
        <f t="shared" si="0"/>
        <v>2775.2396057342412</v>
      </c>
      <c r="Q3" s="5">
        <f t="shared" si="0"/>
        <v>2536.0788658140827</v>
      </c>
      <c r="R3" s="5">
        <f t="shared" si="0"/>
        <v>1983.7258206500774</v>
      </c>
      <c r="S3" s="5">
        <f t="shared" si="0"/>
        <v>1593.314540164356</v>
      </c>
      <c r="T3" s="5">
        <f t="shared" si="0"/>
        <v>1884.6743921656453</v>
      </c>
      <c r="U3" s="5">
        <f t="shared" si="0"/>
        <v>2103.602561235457</v>
      </c>
      <c r="V3" s="5">
        <f t="shared" si="0"/>
        <v>2337.3803916995348</v>
      </c>
      <c r="W3" s="5">
        <f t="shared" si="0"/>
        <v>2230.3319038839181</v>
      </c>
      <c r="X3" s="5">
        <f t="shared" si="0"/>
        <v>2477.1465404772662</v>
      </c>
      <c r="Y3" s="5">
        <f t="shared" si="0"/>
        <v>2732.7751259293163</v>
      </c>
      <c r="AA3" s="3" t="s">
        <v>645</v>
      </c>
      <c r="AB3" s="5">
        <f>_xlfn.PERCENTILE.EXC(B315:B494,0.75)-AB4</f>
        <v>2630.0189396451333</v>
      </c>
      <c r="AC3" s="5">
        <f t="shared" ref="AC3:AL3" si="1">_xlfn.PERCENTILE.EXC(C315:C494,0.75)-AC4</f>
        <v>2054.4058105848708</v>
      </c>
      <c r="AD3" s="5">
        <f t="shared" si="1"/>
        <v>1711.443681373763</v>
      </c>
      <c r="AE3" s="5">
        <f t="shared" si="1"/>
        <v>1273.5838643285024</v>
      </c>
      <c r="AF3" s="5">
        <f t="shared" si="1"/>
        <v>1003.4772532699153</v>
      </c>
      <c r="AG3" s="5">
        <f t="shared" si="1"/>
        <v>1153.3314883078529</v>
      </c>
      <c r="AH3" s="5">
        <f t="shared" si="1"/>
        <v>1759.6209278923088</v>
      </c>
      <c r="AI3" s="5">
        <f t="shared" si="1"/>
        <v>2287.3923066542957</v>
      </c>
      <c r="AJ3" s="5">
        <f t="shared" si="1"/>
        <v>2495.1579528110888</v>
      </c>
      <c r="AK3" s="5">
        <f t="shared" si="1"/>
        <v>3030.9552393381946</v>
      </c>
      <c r="AL3" s="5">
        <f t="shared" si="1"/>
        <v>3019.681556436919</v>
      </c>
    </row>
    <row r="4" spans="1:38" x14ac:dyDescent="0.25">
      <c r="A4">
        <v>29969.809453565202</v>
      </c>
      <c r="B4">
        <v>31864.161694024999</v>
      </c>
      <c r="C4">
        <v>32030.3729841317</v>
      </c>
      <c r="D4">
        <v>32047.185710123998</v>
      </c>
      <c r="E4">
        <v>31894.2652332746</v>
      </c>
      <c r="F4">
        <v>31580.321545863801</v>
      </c>
      <c r="G4">
        <v>31115.392536383399</v>
      </c>
      <c r="H4">
        <v>30510.625685893701</v>
      </c>
      <c r="I4">
        <v>29778.0608689045</v>
      </c>
      <c r="J4">
        <v>28930.417203742902</v>
      </c>
      <c r="K4">
        <v>27980.886601226899</v>
      </c>
      <c r="L4">
        <v>27050.323793005002</v>
      </c>
      <c r="N4" t="s">
        <v>647</v>
      </c>
      <c r="O4" s="5">
        <f t="shared" ref="O4:Y4" si="2">AVERAGE(B3:B494)</f>
        <v>17044.466469580577</v>
      </c>
      <c r="P4" s="5">
        <f t="shared" si="2"/>
        <v>16514.083316642984</v>
      </c>
      <c r="Q4" s="5">
        <f t="shared" si="2"/>
        <v>15967.470157775269</v>
      </c>
      <c r="R4" s="5">
        <f t="shared" si="2"/>
        <v>15462.608715818373</v>
      </c>
      <c r="S4" s="5">
        <f t="shared" si="2"/>
        <v>14998.205012900442</v>
      </c>
      <c r="T4" s="5">
        <f t="shared" si="2"/>
        <v>14572.42946173063</v>
      </c>
      <c r="U4" s="5">
        <f t="shared" si="2"/>
        <v>14183.401454019393</v>
      </c>
      <c r="V4" s="5">
        <f t="shared" si="2"/>
        <v>13829.192832684166</v>
      </c>
      <c r="W4" s="5">
        <f t="shared" si="2"/>
        <v>13507.830878683382</v>
      </c>
      <c r="X4" s="5">
        <f t="shared" si="2"/>
        <v>13217.301000918034</v>
      </c>
      <c r="Y4" s="5">
        <f t="shared" si="2"/>
        <v>12980.488763628184</v>
      </c>
      <c r="AA4" t="s">
        <v>647</v>
      </c>
      <c r="AB4" s="5">
        <f>AVERAGE(B315:B494)</f>
        <v>15935.167972666217</v>
      </c>
      <c r="AC4" s="5">
        <f t="shared" ref="AC4:AL4" si="3">AVERAGE(C315:C494)</f>
        <v>15891.851373684502</v>
      </c>
      <c r="AD4" s="5">
        <f t="shared" si="3"/>
        <v>15852.444953273836</v>
      </c>
      <c r="AE4" s="5">
        <f t="shared" si="3"/>
        <v>15821.437542548221</v>
      </c>
      <c r="AF4" s="5">
        <f t="shared" si="3"/>
        <v>15799.419410103061</v>
      </c>
      <c r="AG4" s="5">
        <f t="shared" si="3"/>
        <v>15786.783508960671</v>
      </c>
      <c r="AH4" s="5">
        <f t="shared" si="3"/>
        <v>15783.695513515439</v>
      </c>
      <c r="AI4" s="5">
        <f t="shared" si="3"/>
        <v>15790.089053980955</v>
      </c>
      <c r="AJ4" s="5">
        <f t="shared" si="3"/>
        <v>15805.662504251512</v>
      </c>
      <c r="AK4" s="5">
        <f t="shared" si="3"/>
        <v>15829.877460438331</v>
      </c>
      <c r="AL4" s="5">
        <f t="shared" si="3"/>
        <v>15858.423824708208</v>
      </c>
    </row>
    <row r="5" spans="1:38" x14ac:dyDescent="0.25">
      <c r="A5">
        <v>27429.1082901683</v>
      </c>
      <c r="B5">
        <v>26286.495484135001</v>
      </c>
      <c r="C5">
        <v>26654.3639091392</v>
      </c>
      <c r="D5">
        <v>26959.323326814101</v>
      </c>
      <c r="E5">
        <v>27123.6145995439</v>
      </c>
      <c r="F5">
        <v>27150.110489167499</v>
      </c>
      <c r="G5">
        <v>27043.0539540317</v>
      </c>
      <c r="H5">
        <v>26807.933606578099</v>
      </c>
      <c r="I5">
        <v>26451.350348732201</v>
      </c>
      <c r="J5">
        <v>25980.8775281245</v>
      </c>
      <c r="K5">
        <v>25404.9168883153</v>
      </c>
      <c r="L5">
        <v>24803.856463562701</v>
      </c>
      <c r="N5" s="3" t="s">
        <v>646</v>
      </c>
      <c r="O5" s="5">
        <f t="shared" ref="O5:Y5" si="4">O4-_xlfn.PERCENTILE.EXC(B3:B494,0.25)</f>
        <v>5252.5281875117271</v>
      </c>
      <c r="P5" s="5">
        <f t="shared" si="4"/>
        <v>4622.7098178643337</v>
      </c>
      <c r="Q5" s="5">
        <f t="shared" si="4"/>
        <v>3787.3487998836936</v>
      </c>
      <c r="R5" s="5">
        <f t="shared" si="4"/>
        <v>2865.7103686514984</v>
      </c>
      <c r="S5" s="5">
        <f t="shared" si="4"/>
        <v>2535.6114812075921</v>
      </c>
      <c r="T5" s="5">
        <f t="shared" si="4"/>
        <v>2150.0838767376808</v>
      </c>
      <c r="U5" s="5">
        <f t="shared" si="4"/>
        <v>2530.8707348325443</v>
      </c>
      <c r="V5" s="5">
        <f t="shared" si="4"/>
        <v>2883.362042406141</v>
      </c>
      <c r="W5" s="5">
        <f t="shared" si="4"/>
        <v>3067.2350139196333</v>
      </c>
      <c r="X5" s="5">
        <f t="shared" si="4"/>
        <v>3362.9267114941304</v>
      </c>
      <c r="Y5" s="5">
        <f t="shared" si="4"/>
        <v>3724.2773392035033</v>
      </c>
      <c r="AA5" s="3" t="s">
        <v>646</v>
      </c>
      <c r="AB5" s="5">
        <f>AB4-_xlfn.PERCENTILE.EXC(B315:B494,0.25)</f>
        <v>2767.9667987279663</v>
      </c>
      <c r="AC5" s="5">
        <f t="shared" ref="AC5:AL5" si="5">AC4-_xlfn.PERCENTILE.EXC(C315:C494,0.25)</f>
        <v>2305.3707971594267</v>
      </c>
      <c r="AD5" s="5">
        <f t="shared" si="5"/>
        <v>1808.5969584980376</v>
      </c>
      <c r="AE5" s="5">
        <f t="shared" si="5"/>
        <v>1350.5489705286709</v>
      </c>
      <c r="AF5" s="5">
        <f t="shared" si="5"/>
        <v>1293.2371423931363</v>
      </c>
      <c r="AG5" s="5">
        <f t="shared" si="5"/>
        <v>1365.0397842600469</v>
      </c>
      <c r="AH5" s="5">
        <f t="shared" si="5"/>
        <v>1562.4448970849389</v>
      </c>
      <c r="AI5" s="5">
        <f t="shared" si="5"/>
        <v>2026.2496741783798</v>
      </c>
      <c r="AJ5" s="5">
        <f t="shared" si="5"/>
        <v>2681.0044622193873</v>
      </c>
      <c r="AK5" s="5">
        <f t="shared" si="5"/>
        <v>3168.740570584705</v>
      </c>
      <c r="AL5" s="5">
        <f t="shared" si="5"/>
        <v>3614.1515166740828</v>
      </c>
    </row>
    <row r="6" spans="1:38" x14ac:dyDescent="0.25">
      <c r="A6">
        <v>27429.5012604074</v>
      </c>
      <c r="B6">
        <v>28581.489708837798</v>
      </c>
      <c r="C6">
        <v>28851.591831541999</v>
      </c>
      <c r="D6">
        <v>29004.9703260928</v>
      </c>
      <c r="E6">
        <v>29008.0622145829</v>
      </c>
      <c r="F6">
        <v>28866.557937183901</v>
      </c>
      <c r="G6">
        <v>28587.405718583399</v>
      </c>
      <c r="H6">
        <v>28178.6504995449</v>
      </c>
      <c r="I6">
        <v>27649.270048655999</v>
      </c>
      <c r="J6">
        <v>27009.010539631901</v>
      </c>
      <c r="K6">
        <v>26268.223716735702</v>
      </c>
      <c r="L6">
        <v>25524.482561746001</v>
      </c>
      <c r="N6" s="3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AA6" s="3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5.75" thickBot="1" x14ac:dyDescent="0.3">
      <c r="A7">
        <v>27989.6993228428</v>
      </c>
      <c r="B7">
        <v>31385.545833873799</v>
      </c>
      <c r="C7">
        <v>31329.373016484398</v>
      </c>
      <c r="D7">
        <v>31107.6929758144</v>
      </c>
      <c r="E7">
        <v>30728.8193178439</v>
      </c>
      <c r="F7">
        <v>30204.592210760999</v>
      </c>
      <c r="G7">
        <v>29547.669535381501</v>
      </c>
      <c r="H7">
        <v>28771.299102284702</v>
      </c>
      <c r="I7">
        <v>27889.103691595101</v>
      </c>
      <c r="J7">
        <v>26914.880578039501</v>
      </c>
      <c r="K7">
        <v>25862.416838898302</v>
      </c>
      <c r="L7">
        <v>24859.557675725398</v>
      </c>
      <c r="N7" s="47" t="s">
        <v>649</v>
      </c>
      <c r="O7" s="29">
        <v>1.0063133720009483</v>
      </c>
      <c r="P7" s="29">
        <v>0.86375062823318016</v>
      </c>
      <c r="Q7" s="29">
        <v>0.71334506601515502</v>
      </c>
      <c r="R7" s="29">
        <v>0.57055612516224941</v>
      </c>
      <c r="S7" s="29">
        <v>0.43508605332460076</v>
      </c>
      <c r="T7" s="29">
        <v>0.30645582112218189</v>
      </c>
      <c r="U7" s="29">
        <v>0.18422355885766703</v>
      </c>
      <c r="V7" s="29">
        <v>6.798545758247386E-2</v>
      </c>
      <c r="W7" s="29">
        <v>-4.2623728640935485E-2</v>
      </c>
      <c r="X7" s="29">
        <v>-0.14793055038399117</v>
      </c>
      <c r="Y7" s="29">
        <v>-0.23841204244933792</v>
      </c>
      <c r="AA7" s="47" t="s">
        <v>649</v>
      </c>
      <c r="AB7" s="29">
        <v>0.99166344095099679</v>
      </c>
      <c r="AC7" s="29">
        <v>0.81168662759093946</v>
      </c>
      <c r="AD7" s="29">
        <v>0.60532254849012646</v>
      </c>
      <c r="AE7" s="29">
        <v>0.39175028419364549</v>
      </c>
      <c r="AF7" s="29">
        <v>0.17138353684134444</v>
      </c>
      <c r="AG7" s="29">
        <v>-5.5263268983463981E-2</v>
      </c>
      <c r="AH7" s="29">
        <v>-0.28761176987239728</v>
      </c>
      <c r="AI7" s="29">
        <v>-0.52501608704802649</v>
      </c>
      <c r="AJ7" s="29">
        <v>-0.76675988436958964</v>
      </c>
      <c r="AK7" s="29">
        <v>-1.012054141528369</v>
      </c>
      <c r="AL7" s="29">
        <v>-1.2351427752814605</v>
      </c>
    </row>
    <row r="8" spans="1:38" x14ac:dyDescent="0.25">
      <c r="A8">
        <v>26406.012887896501</v>
      </c>
      <c r="B8">
        <v>25759.977327949899</v>
      </c>
      <c r="C8">
        <v>25942.7550501361</v>
      </c>
      <c r="D8">
        <v>26044.452505733301</v>
      </c>
      <c r="E8">
        <v>26009.568278562201</v>
      </c>
      <c r="F8">
        <v>25843.8964733666</v>
      </c>
      <c r="G8">
        <v>25554.355526817199</v>
      </c>
      <c r="H8">
        <v>25148.828830259001</v>
      </c>
      <c r="I8">
        <v>24636.004392770101</v>
      </c>
      <c r="J8">
        <v>24025.215750719501</v>
      </c>
      <c r="K8">
        <v>23326.286131664801</v>
      </c>
      <c r="L8">
        <v>22630.283288737101</v>
      </c>
      <c r="N8" s="47" t="s">
        <v>648</v>
      </c>
      <c r="O8">
        <v>-78.812972399551654</v>
      </c>
      <c r="P8">
        <v>1816.6304287679177</v>
      </c>
      <c r="Q8">
        <v>3829.296062316911</v>
      </c>
      <c r="R8">
        <v>5754.1101105972357</v>
      </c>
      <c r="S8">
        <v>7594.8451056663116</v>
      </c>
      <c r="T8">
        <v>9357.8225532857614</v>
      </c>
      <c r="U8">
        <v>11048.680634555878</v>
      </c>
      <c r="V8">
        <v>12672.362345714855</v>
      </c>
      <c r="W8">
        <v>14233.109938551805</v>
      </c>
      <c r="X8">
        <v>15734.46535817415</v>
      </c>
      <c r="Y8">
        <v>17037.272802059299</v>
      </c>
      <c r="AA8" s="47" t="s">
        <v>648</v>
      </c>
      <c r="AB8">
        <v>238.60410210392365</v>
      </c>
      <c r="AC8">
        <v>3044.0539590250719</v>
      </c>
      <c r="AD8">
        <v>6271.0853384079619</v>
      </c>
      <c r="AE8">
        <v>9620.6106256463336</v>
      </c>
      <c r="AF8">
        <v>13086.671797048763</v>
      </c>
      <c r="AG8">
        <v>16661.519226214838</v>
      </c>
      <c r="AH8">
        <v>20336.163951192404</v>
      </c>
      <c r="AI8">
        <v>24100.316297529473</v>
      </c>
      <c r="AJ8">
        <v>27942.336098722517</v>
      </c>
      <c r="AK8">
        <v>31849.195927732853</v>
      </c>
      <c r="AL8">
        <v>35408.905027157874</v>
      </c>
    </row>
    <row r="9" spans="1:38" ht="15.75" thickBot="1" x14ac:dyDescent="0.3">
      <c r="A9">
        <v>27405.896093219799</v>
      </c>
      <c r="B9">
        <v>28900.443157473699</v>
      </c>
      <c r="C9">
        <v>28845.387619287801</v>
      </c>
      <c r="D9">
        <v>28639.622385327999</v>
      </c>
      <c r="E9">
        <v>28291.087328997401</v>
      </c>
      <c r="F9">
        <v>27810.453139183901</v>
      </c>
      <c r="G9">
        <v>27209.121900701699</v>
      </c>
      <c r="H9">
        <v>26499.026968487298</v>
      </c>
      <c r="I9">
        <v>25692.443557701099</v>
      </c>
      <c r="J9">
        <v>24801.811557233199</v>
      </c>
      <c r="K9">
        <v>23839.571761860399</v>
      </c>
      <c r="L9">
        <v>22922.496109515301</v>
      </c>
      <c r="N9" s="48" t="s">
        <v>650</v>
      </c>
      <c r="O9" s="29">
        <v>7.973000866961932E-3</v>
      </c>
      <c r="P9" s="29">
        <v>8.7307889352258739E-3</v>
      </c>
      <c r="Q9" s="29">
        <v>1.0753900395580687E-2</v>
      </c>
      <c r="R9" s="29">
        <v>1.3315489439760199E-2</v>
      </c>
      <c r="S9" s="29">
        <v>1.605031745767688E-2</v>
      </c>
      <c r="T9" s="29">
        <v>1.8834630348605622E-2</v>
      </c>
      <c r="U9" s="29">
        <v>2.1634726099384782E-2</v>
      </c>
      <c r="V9" s="29">
        <v>2.4451294318142542E-2</v>
      </c>
      <c r="W9" s="29">
        <v>2.7297211048530307E-2</v>
      </c>
      <c r="X9" s="29">
        <v>3.018792202716665E-2</v>
      </c>
      <c r="Y9" s="29">
        <v>3.2839128577459409E-2</v>
      </c>
      <c r="AA9" s="48" t="s">
        <v>650</v>
      </c>
      <c r="AB9" s="29">
        <v>1.7534078444250548E-2</v>
      </c>
      <c r="AC9" s="29">
        <v>1.8497192663415003E-2</v>
      </c>
      <c r="AD9" s="29">
        <v>2.1399506206873534E-2</v>
      </c>
      <c r="AE9" s="29">
        <v>2.5417793955578048E-2</v>
      </c>
      <c r="AF9" s="29">
        <v>2.9914401377677969E-2</v>
      </c>
      <c r="AG9" s="29">
        <v>3.4593531713953768E-2</v>
      </c>
      <c r="AH9" s="29">
        <v>3.9343980400782075E-2</v>
      </c>
      <c r="AI9" s="29">
        <v>4.4145898737842033E-2</v>
      </c>
      <c r="AJ9" s="29">
        <v>4.9024731310239079E-2</v>
      </c>
      <c r="AK9" s="29">
        <v>5.4027411794660259E-2</v>
      </c>
      <c r="AL9" s="29">
        <v>5.8680834166707031E-2</v>
      </c>
    </row>
    <row r="10" spans="1:38" x14ac:dyDescent="0.25">
      <c r="A10">
        <v>26300.212174137101</v>
      </c>
      <c r="B10">
        <v>28174.4400777798</v>
      </c>
      <c r="C10">
        <v>27918.404087067</v>
      </c>
      <c r="D10">
        <v>27501.096315328701</v>
      </c>
      <c r="E10">
        <v>26955.734190372401</v>
      </c>
      <c r="F10">
        <v>26294.991825097</v>
      </c>
      <c r="G10">
        <v>25531.8651911817</v>
      </c>
      <c r="H10">
        <v>24679.482405260202</v>
      </c>
      <c r="I10">
        <v>23750.929883337001</v>
      </c>
      <c r="J10">
        <v>22759.095182502599</v>
      </c>
      <c r="K10">
        <v>21716.527031504</v>
      </c>
      <c r="L10">
        <v>20744.8400556546</v>
      </c>
      <c r="N10" s="3" t="s">
        <v>651</v>
      </c>
      <c r="O10">
        <v>0.97015881604498078</v>
      </c>
      <c r="P10">
        <v>0.95232282652796518</v>
      </c>
      <c r="Q10">
        <v>0.8997985378129405</v>
      </c>
      <c r="R10">
        <v>0.78934167072598371</v>
      </c>
      <c r="S10">
        <v>0.59994237796606109</v>
      </c>
      <c r="T10">
        <v>0.35077084168866762</v>
      </c>
      <c r="U10">
        <v>0.1289016933211162</v>
      </c>
      <c r="V10">
        <v>1.5532228345880184E-2</v>
      </c>
      <c r="W10">
        <v>4.9512471022214264E-3</v>
      </c>
      <c r="X10">
        <v>4.6717013236921796E-2</v>
      </c>
      <c r="Y10">
        <v>9.7119678469942877E-2</v>
      </c>
      <c r="AA10" s="3" t="s">
        <v>651</v>
      </c>
      <c r="AB10">
        <v>0.94728457031989621</v>
      </c>
      <c r="AC10">
        <v>0.91538298587639377</v>
      </c>
      <c r="AD10">
        <v>0.81802203461709144</v>
      </c>
      <c r="AE10">
        <v>0.57164520284781029</v>
      </c>
      <c r="AF10">
        <v>0.15568963113782819</v>
      </c>
      <c r="AG10">
        <v>1.413451778696702E-2</v>
      </c>
      <c r="AH10">
        <v>0.23089819888021107</v>
      </c>
      <c r="AI10">
        <v>0.44277045233061674</v>
      </c>
      <c r="AJ10">
        <v>0.57881580748056349</v>
      </c>
      <c r="AK10">
        <v>0.66345028845999798</v>
      </c>
      <c r="AL10">
        <v>0.71338344957808064</v>
      </c>
    </row>
    <row r="11" spans="1:38" x14ac:dyDescent="0.25">
      <c r="A11">
        <v>28937.6755657545</v>
      </c>
      <c r="B11">
        <v>35648.811042472902</v>
      </c>
      <c r="C11">
        <v>34374.6035057142</v>
      </c>
      <c r="D11">
        <v>32868.460942773097</v>
      </c>
      <c r="E11">
        <v>31289.280735831398</v>
      </c>
      <c r="F11">
        <v>29658.2563958385</v>
      </c>
      <c r="G11">
        <v>27994.849826166101</v>
      </c>
      <c r="H11">
        <v>26316.767322379601</v>
      </c>
      <c r="I11">
        <v>24639.958027573899</v>
      </c>
      <c r="J11">
        <v>22978.632423352399</v>
      </c>
      <c r="K11">
        <v>21345.298467441</v>
      </c>
      <c r="L11">
        <v>19908.237090816299</v>
      </c>
      <c r="N11" s="3"/>
      <c r="O11" t="str">
        <f>TEXT(O2,"0%, R²=")&amp;TEXT(O10,"0,0%")</f>
        <v>1%, R²=97,0%</v>
      </c>
      <c r="P11" t="str">
        <f t="shared" ref="P11:Y11" si="6">TEXT(P2,"0%, R²=")&amp;TEXT(P10,"0,0%")</f>
        <v>10%, R²=95,2%</v>
      </c>
      <c r="Q11" t="str">
        <f t="shared" si="6"/>
        <v>20%, R²=90,0%</v>
      </c>
      <c r="R11" t="str">
        <f t="shared" si="6"/>
        <v>30%, R²=78,9%</v>
      </c>
      <c r="S11" t="str">
        <f t="shared" si="6"/>
        <v>40%, R²=60,0%</v>
      </c>
      <c r="T11" t="str">
        <f t="shared" si="6"/>
        <v>50%, R²=35,1%</v>
      </c>
      <c r="U11" t="str">
        <f t="shared" si="6"/>
        <v>60%, R²=12,9%</v>
      </c>
      <c r="V11" t="str">
        <f t="shared" si="6"/>
        <v>70%, R²=1,6%</v>
      </c>
      <c r="W11" t="str">
        <f t="shared" si="6"/>
        <v>80%, R²=0,5%</v>
      </c>
      <c r="X11" t="str">
        <f t="shared" si="6"/>
        <v>90%, R²=4,7%</v>
      </c>
      <c r="Y11" t="str">
        <f t="shared" si="6"/>
        <v>99%, R²=9,7%</v>
      </c>
      <c r="AA11" s="3"/>
      <c r="AB11" t="str">
        <f>TEXT(AB2,"0%, R²=")&amp;TEXT(AB10,"0,0%")</f>
        <v>1%, R²=94,7%</v>
      </c>
      <c r="AC11" t="str">
        <f t="shared" ref="AC11:AL11" si="7">TEXT(AC2,"0%, R²=")&amp;TEXT(AC10,"0,0%")</f>
        <v>10%, R²=91,5%</v>
      </c>
      <c r="AD11" t="str">
        <f t="shared" si="7"/>
        <v>20%, R²=81,8%</v>
      </c>
      <c r="AE11" t="str">
        <f t="shared" si="7"/>
        <v>30%, R²=57,2%</v>
      </c>
      <c r="AF11" t="str">
        <f t="shared" si="7"/>
        <v>40%, R²=15,6%</v>
      </c>
      <c r="AG11" t="str">
        <f t="shared" si="7"/>
        <v>50%, R²=1,4%</v>
      </c>
      <c r="AH11" t="str">
        <f t="shared" si="7"/>
        <v>60%, R²=23,1%</v>
      </c>
      <c r="AI11" t="str">
        <f t="shared" si="7"/>
        <v>70%, R²=44,3%</v>
      </c>
      <c r="AJ11" t="str">
        <f t="shared" si="7"/>
        <v>80%, R²=57,9%</v>
      </c>
      <c r="AK11" t="str">
        <f t="shared" si="7"/>
        <v>90%, R²=66,3%</v>
      </c>
      <c r="AL11" t="str">
        <f t="shared" si="7"/>
        <v>99%, R²=71,3%</v>
      </c>
    </row>
    <row r="12" spans="1:38" x14ac:dyDescent="0.25">
      <c r="A12">
        <v>32467.648244997901</v>
      </c>
      <c r="B12">
        <v>32211.645344332501</v>
      </c>
      <c r="C12">
        <v>30869.613528625701</v>
      </c>
      <c r="D12">
        <v>29317.755612749701</v>
      </c>
      <c r="E12">
        <v>27722.5368339038</v>
      </c>
      <c r="F12">
        <v>26103.2608935836</v>
      </c>
      <c r="G12">
        <v>24477.249631912899</v>
      </c>
      <c r="H12">
        <v>22859.8827055826</v>
      </c>
      <c r="I12">
        <v>21264.6551285315</v>
      </c>
      <c r="J12">
        <v>19703.249864682399</v>
      </c>
      <c r="K12">
        <v>18185.622820705801</v>
      </c>
      <c r="L12">
        <v>16864.100537189501</v>
      </c>
      <c r="N12" s="5">
        <v>5000</v>
      </c>
      <c r="O12">
        <f t="shared" ref="O12:Y13" si="8">O$7*$N12+O$8</f>
        <v>4952.7538876051894</v>
      </c>
      <c r="P12">
        <f t="shared" si="8"/>
        <v>6135.3835699338188</v>
      </c>
      <c r="Q12">
        <f t="shared" si="8"/>
        <v>7396.0213923926858</v>
      </c>
      <c r="R12">
        <f t="shared" si="8"/>
        <v>8606.8907364084826</v>
      </c>
      <c r="S12">
        <f t="shared" si="8"/>
        <v>9770.2753722893158</v>
      </c>
      <c r="T12">
        <f t="shared" si="8"/>
        <v>10890.10165889667</v>
      </c>
      <c r="U12">
        <f t="shared" si="8"/>
        <v>11969.798428844213</v>
      </c>
      <c r="V12">
        <f t="shared" si="8"/>
        <v>13012.289633627224</v>
      </c>
      <c r="W12">
        <f t="shared" si="8"/>
        <v>14019.991295347127</v>
      </c>
      <c r="X12">
        <f t="shared" si="8"/>
        <v>14994.812606254194</v>
      </c>
      <c r="Y12">
        <f t="shared" si="8"/>
        <v>15845.212589812609</v>
      </c>
      <c r="AA12" s="5">
        <v>5000</v>
      </c>
      <c r="AB12">
        <f t="shared" ref="AB12:AL13" si="9">AB$7*$N12+AB$8</f>
        <v>5196.9213068589079</v>
      </c>
      <c r="AC12">
        <f t="shared" si="9"/>
        <v>7102.4870969797694</v>
      </c>
      <c r="AD12">
        <f t="shared" si="9"/>
        <v>9297.698080858594</v>
      </c>
      <c r="AE12">
        <f t="shared" si="9"/>
        <v>11579.36204661456</v>
      </c>
      <c r="AF12">
        <f t="shared" si="9"/>
        <v>13943.589481255485</v>
      </c>
      <c r="AG12">
        <f t="shared" si="9"/>
        <v>16385.202881297519</v>
      </c>
      <c r="AH12">
        <f t="shared" si="9"/>
        <v>18898.105101830417</v>
      </c>
      <c r="AI12">
        <f t="shared" si="9"/>
        <v>21475.235862289341</v>
      </c>
      <c r="AJ12">
        <f t="shared" si="9"/>
        <v>24108.53667687457</v>
      </c>
      <c r="AK12">
        <f t="shared" si="9"/>
        <v>26788.925220091009</v>
      </c>
      <c r="AL12">
        <f t="shared" si="9"/>
        <v>29233.191150750572</v>
      </c>
    </row>
    <row r="13" spans="1:38" x14ac:dyDescent="0.25">
      <c r="A13">
        <v>32544.744916784701</v>
      </c>
      <c r="B13">
        <v>34236.922751913902</v>
      </c>
      <c r="C13">
        <v>32533.921339175999</v>
      </c>
      <c r="D13">
        <v>30616.251124487801</v>
      </c>
      <c r="E13">
        <v>28692.059323089499</v>
      </c>
      <c r="F13">
        <v>26779.907980585998</v>
      </c>
      <c r="G13">
        <v>24895.982899821902</v>
      </c>
      <c r="H13">
        <v>23054.1993090133</v>
      </c>
      <c r="I13">
        <v>21266.322017488299</v>
      </c>
      <c r="J13">
        <v>19542.096717533401</v>
      </c>
      <c r="K13">
        <v>17889.389377353898</v>
      </c>
      <c r="L13">
        <v>16468.2013412409</v>
      </c>
      <c r="N13" s="5">
        <v>35000</v>
      </c>
      <c r="O13">
        <f t="shared" si="8"/>
        <v>35142.155047633642</v>
      </c>
      <c r="P13">
        <f t="shared" si="8"/>
        <v>32047.902416929224</v>
      </c>
      <c r="Q13">
        <f t="shared" si="8"/>
        <v>28796.373372847338</v>
      </c>
      <c r="R13">
        <f t="shared" si="8"/>
        <v>25723.574491275962</v>
      </c>
      <c r="S13">
        <f t="shared" si="8"/>
        <v>22822.856972027337</v>
      </c>
      <c r="T13">
        <f t="shared" si="8"/>
        <v>20083.776292562128</v>
      </c>
      <c r="U13">
        <f t="shared" si="8"/>
        <v>17496.505194574223</v>
      </c>
      <c r="V13">
        <f t="shared" si="8"/>
        <v>15051.853361101439</v>
      </c>
      <c r="W13">
        <f t="shared" si="8"/>
        <v>12741.279436119063</v>
      </c>
      <c r="X13">
        <f t="shared" si="8"/>
        <v>10556.896094734459</v>
      </c>
      <c r="Y13">
        <f t="shared" si="8"/>
        <v>8692.8513163324715</v>
      </c>
      <c r="AA13" s="5">
        <v>35000</v>
      </c>
      <c r="AB13">
        <f t="shared" si="9"/>
        <v>34946.824535388805</v>
      </c>
      <c r="AC13">
        <f t="shared" si="9"/>
        <v>31453.08592470795</v>
      </c>
      <c r="AD13">
        <f t="shared" si="9"/>
        <v>27457.374535562391</v>
      </c>
      <c r="AE13">
        <f t="shared" si="9"/>
        <v>23331.870572423926</v>
      </c>
      <c r="AF13">
        <f t="shared" si="9"/>
        <v>19085.095586495816</v>
      </c>
      <c r="AG13">
        <f t="shared" si="9"/>
        <v>14727.304811793598</v>
      </c>
      <c r="AH13">
        <f t="shared" si="9"/>
        <v>10269.7520056585</v>
      </c>
      <c r="AI13">
        <f t="shared" si="9"/>
        <v>5724.7532508485456</v>
      </c>
      <c r="AJ13">
        <f t="shared" si="9"/>
        <v>1105.74014578688</v>
      </c>
      <c r="AK13">
        <f t="shared" si="9"/>
        <v>-3572.6990257600664</v>
      </c>
      <c r="AL13">
        <f t="shared" si="9"/>
        <v>-7821.0921076932427</v>
      </c>
    </row>
    <row r="14" spans="1:38" x14ac:dyDescent="0.25">
      <c r="A14">
        <v>31452.716820853399</v>
      </c>
      <c r="B14">
        <v>39451.496626194799</v>
      </c>
      <c r="C14">
        <v>36656.003627591701</v>
      </c>
      <c r="D14">
        <v>33697.837008657101</v>
      </c>
      <c r="E14">
        <v>30896.820423126301</v>
      </c>
      <c r="F14">
        <v>28253.235815376102</v>
      </c>
      <c r="G14">
        <v>25766.2515763833</v>
      </c>
      <c r="H14">
        <v>23434.035676438001</v>
      </c>
      <c r="I14">
        <v>21253.867056058902</v>
      </c>
      <c r="J14">
        <v>19222.244322492799</v>
      </c>
      <c r="K14">
        <v>17334.9909273632</v>
      </c>
      <c r="L14">
        <v>15755.9824637402</v>
      </c>
    </row>
    <row r="15" spans="1:38" x14ac:dyDescent="0.25">
      <c r="A15">
        <v>31794.884556258101</v>
      </c>
      <c r="B15">
        <v>40130.2457472436</v>
      </c>
      <c r="C15">
        <v>36387.701520773902</v>
      </c>
      <c r="D15">
        <v>32562.371611049599</v>
      </c>
      <c r="E15">
        <v>29067.9341596706</v>
      </c>
      <c r="F15">
        <v>25884.126157389699</v>
      </c>
      <c r="G15">
        <v>22990.946921986699</v>
      </c>
      <c r="H15">
        <v>20368.7935778272</v>
      </c>
      <c r="I15">
        <v>17998.575515315999</v>
      </c>
      <c r="J15">
        <v>15861.809410985201</v>
      </c>
      <c r="K15">
        <v>13940.696383906699</v>
      </c>
      <c r="L15">
        <v>12381.9670650589</v>
      </c>
    </row>
    <row r="16" spans="1:38" x14ac:dyDescent="0.25">
      <c r="A16">
        <v>34037.204731572499</v>
      </c>
      <c r="B16">
        <v>33294.708559196202</v>
      </c>
      <c r="C16">
        <v>30054.475806456299</v>
      </c>
      <c r="D16">
        <v>26757.3405375326</v>
      </c>
      <c r="E16">
        <v>23759.9759834088</v>
      </c>
      <c r="F16">
        <v>21042.660618003501</v>
      </c>
      <c r="G16">
        <v>18586.067662716501</v>
      </c>
      <c r="H16">
        <v>16371.3838715699</v>
      </c>
      <c r="I16">
        <v>14380.4079349577</v>
      </c>
      <c r="J16">
        <v>12595.6301497636</v>
      </c>
      <c r="K16">
        <v>11000.2949877223</v>
      </c>
      <c r="L16">
        <v>9713.2634393298795</v>
      </c>
    </row>
    <row r="17" spans="1:15" x14ac:dyDescent="0.25">
      <c r="A17">
        <v>37627.848668831597</v>
      </c>
      <c r="B17">
        <v>31278.316359505901</v>
      </c>
      <c r="C17">
        <v>28551.5198821962</v>
      </c>
      <c r="D17">
        <v>25721.169904782299</v>
      </c>
      <c r="E17">
        <v>22929.097041178102</v>
      </c>
      <c r="F17">
        <v>20389.940371017299</v>
      </c>
      <c r="G17">
        <v>18086.7920067747</v>
      </c>
      <c r="H17">
        <v>16003.167543453101</v>
      </c>
      <c r="I17">
        <v>14123.091298200001</v>
      </c>
      <c r="J17">
        <v>12431.165709110501</v>
      </c>
      <c r="K17">
        <v>10912.626280123701</v>
      </c>
      <c r="L17">
        <v>9682.5264562562097</v>
      </c>
    </row>
    <row r="18" spans="1:15" x14ac:dyDescent="0.25">
      <c r="A18">
        <v>36192.392475469103</v>
      </c>
      <c r="B18">
        <v>35081.180278949003</v>
      </c>
      <c r="C18">
        <v>32110.5169615587</v>
      </c>
      <c r="D18">
        <v>29045.781478450499</v>
      </c>
      <c r="E18">
        <v>26212.126757675702</v>
      </c>
      <c r="F18">
        <v>23598.902346380401</v>
      </c>
      <c r="G18">
        <v>21195.180457907099</v>
      </c>
      <c r="H18">
        <v>18989.873602618401</v>
      </c>
      <c r="I18">
        <v>16971.839823775801</v>
      </c>
      <c r="J18">
        <v>15129.976038992299</v>
      </c>
      <c r="K18">
        <v>13453.3000421903</v>
      </c>
      <c r="L18">
        <v>12076.6042267632</v>
      </c>
    </row>
    <row r="19" spans="1:15" x14ac:dyDescent="0.25">
      <c r="A19">
        <v>33464.033799907498</v>
      </c>
      <c r="B19">
        <v>33862.829342056699</v>
      </c>
      <c r="C19">
        <v>31094.6810612833</v>
      </c>
      <c r="D19">
        <v>28221.952535423701</v>
      </c>
      <c r="E19">
        <v>25555.222808726099</v>
      </c>
      <c r="F19">
        <v>23086.086101772398</v>
      </c>
      <c r="G19">
        <v>20805.773132404898</v>
      </c>
      <c r="H19">
        <v>18705.2565353686</v>
      </c>
      <c r="I19">
        <v>16775.3467112004</v>
      </c>
      <c r="J19">
        <v>15006.778343972401</v>
      </c>
      <c r="K19">
        <v>13390.2878834899</v>
      </c>
      <c r="L19">
        <v>12057.8726125707</v>
      </c>
      <c r="O19" s="49"/>
    </row>
    <row r="20" spans="1:15" x14ac:dyDescent="0.25">
      <c r="A20">
        <v>34309.353243525802</v>
      </c>
      <c r="B20">
        <v>40243.785609165498</v>
      </c>
      <c r="C20">
        <v>36217.945558215397</v>
      </c>
      <c r="D20">
        <v>32146.988607622501</v>
      </c>
      <c r="E20">
        <v>28469.048358190299</v>
      </c>
      <c r="F20">
        <v>25153.999494147301</v>
      </c>
      <c r="G20">
        <v>22173.099273888402</v>
      </c>
      <c r="H20">
        <v>19499.043432295901</v>
      </c>
      <c r="I20">
        <v>17106.000506984801</v>
      </c>
      <c r="J20">
        <v>14969.6273617271</v>
      </c>
      <c r="K20">
        <v>13067.068468260801</v>
      </c>
      <c r="L20">
        <v>11536.973949589699</v>
      </c>
    </row>
    <row r="21" spans="1:15" x14ac:dyDescent="0.25">
      <c r="A21">
        <v>33703.291653531902</v>
      </c>
      <c r="B21">
        <v>31553.6414252346</v>
      </c>
      <c r="C21">
        <v>28551.435425869498</v>
      </c>
      <c r="D21">
        <v>25488.665549863501</v>
      </c>
      <c r="E21">
        <v>22703.895535736599</v>
      </c>
      <c r="F21">
        <v>20177.774397267302</v>
      </c>
      <c r="G21">
        <v>17891.623736535599</v>
      </c>
      <c r="H21">
        <v>15827.5014045644</v>
      </c>
      <c r="I21">
        <v>13968.2499367168</v>
      </c>
      <c r="J21">
        <v>12297.531407135501</v>
      </c>
      <c r="K21">
        <v>10799.850247591001</v>
      </c>
      <c r="L21">
        <v>9587.7656531787397</v>
      </c>
    </row>
    <row r="22" spans="1:15" x14ac:dyDescent="0.25">
      <c r="A22">
        <v>31466.997561551099</v>
      </c>
      <c r="B22">
        <v>32089.7054282016</v>
      </c>
      <c r="C22">
        <v>28977.6756048307</v>
      </c>
      <c r="D22">
        <v>25818.3631349024</v>
      </c>
      <c r="E22">
        <v>22952.130923409099</v>
      </c>
      <c r="F22">
        <v>20357.8492288581</v>
      </c>
      <c r="G22">
        <v>18015.209228338699</v>
      </c>
      <c r="H22">
        <v>15904.781589890599</v>
      </c>
      <c r="I22">
        <v>14008.0589314344</v>
      </c>
      <c r="J22">
        <v>12307.4840187559</v>
      </c>
      <c r="K22">
        <v>10786.465432446101</v>
      </c>
      <c r="L22">
        <v>9558.1387187055298</v>
      </c>
    </row>
    <row r="23" spans="1:15" x14ac:dyDescent="0.25">
      <c r="A23">
        <v>29808.9263209649</v>
      </c>
      <c r="B23">
        <v>31188.848920490102</v>
      </c>
      <c r="C23">
        <v>28198.251457415499</v>
      </c>
      <c r="D23">
        <v>25157.210158375801</v>
      </c>
      <c r="E23">
        <v>22393.548811981</v>
      </c>
      <c r="F23">
        <v>19887.882598223099</v>
      </c>
      <c r="G23">
        <v>17621.500749314699</v>
      </c>
      <c r="H23">
        <v>15576.4311356526</v>
      </c>
      <c r="I23">
        <v>13735.489457547001</v>
      </c>
      <c r="J23">
        <v>12082.314695410199</v>
      </c>
      <c r="K23">
        <v>10601.392373945901</v>
      </c>
      <c r="L23">
        <v>9403.7076099689293</v>
      </c>
    </row>
    <row r="24" spans="1:15" x14ac:dyDescent="0.25">
      <c r="A24">
        <v>28922.206220820499</v>
      </c>
      <c r="B24">
        <v>27999.504991992701</v>
      </c>
      <c r="C24">
        <v>25305.603210660898</v>
      </c>
      <c r="D24">
        <v>22555.351189024499</v>
      </c>
      <c r="E24">
        <v>20061.188374128</v>
      </c>
      <c r="F24">
        <v>17804.3079332126</v>
      </c>
      <c r="G24">
        <v>15766.699214643</v>
      </c>
      <c r="H24">
        <v>13931.1890574849</v>
      </c>
      <c r="I24">
        <v>12281.4695851918</v>
      </c>
      <c r="J24">
        <v>10802.114157071001</v>
      </c>
      <c r="K24">
        <v>9478.5830253410895</v>
      </c>
      <c r="L24">
        <v>8409.3299353143102</v>
      </c>
    </row>
    <row r="25" spans="1:15" x14ac:dyDescent="0.25">
      <c r="A25">
        <v>26528.725185715099</v>
      </c>
      <c r="B25">
        <v>26570.6527575488</v>
      </c>
      <c r="C25">
        <v>24090.770779401599</v>
      </c>
      <c r="D25">
        <v>21564.184371539101</v>
      </c>
      <c r="E25">
        <v>19262.9803671267</v>
      </c>
      <c r="F25">
        <v>17171.606584900801</v>
      </c>
      <c r="G25">
        <v>15275.064335477</v>
      </c>
      <c r="H25">
        <v>13558.955740265101</v>
      </c>
      <c r="I25">
        <v>12009.519210443301</v>
      </c>
      <c r="J25">
        <v>10613.6544145035</v>
      </c>
      <c r="K25">
        <v>9358.9379750215303</v>
      </c>
      <c r="L25">
        <v>8340.6586982395493</v>
      </c>
    </row>
    <row r="26" spans="1:15" x14ac:dyDescent="0.25">
      <c r="A26">
        <v>27224.078770726199</v>
      </c>
      <c r="B26">
        <v>25408.561923409099</v>
      </c>
      <c r="C26">
        <v>23079.2741570953</v>
      </c>
      <c r="D26">
        <v>20636.344891713699</v>
      </c>
      <c r="E26">
        <v>18414.7749190127</v>
      </c>
      <c r="F26">
        <v>16398.839388416</v>
      </c>
      <c r="G26">
        <v>14573.430175015301</v>
      </c>
      <c r="H26">
        <v>12924.0962004631</v>
      </c>
      <c r="I26">
        <v>11437.0721801204</v>
      </c>
      <c r="J26">
        <v>10099.2971728137</v>
      </c>
      <c r="K26">
        <v>8898.4242106778092</v>
      </c>
      <c r="L26">
        <v>7925.0619533599001</v>
      </c>
    </row>
    <row r="27" spans="1:15" x14ac:dyDescent="0.25">
      <c r="A27">
        <v>28566.724704064902</v>
      </c>
      <c r="B27">
        <v>25698.526986516601</v>
      </c>
      <c r="C27">
        <v>23471.699354822598</v>
      </c>
      <c r="D27">
        <v>21056.708688812301</v>
      </c>
      <c r="E27">
        <v>18853.518392835598</v>
      </c>
      <c r="F27">
        <v>16847.731750378101</v>
      </c>
      <c r="G27">
        <v>15025.4550142792</v>
      </c>
      <c r="H27">
        <v>13373.3413472333</v>
      </c>
      <c r="I27">
        <v>11878.623880819699</v>
      </c>
      <c r="J27">
        <v>10529.139119519001</v>
      </c>
      <c r="K27">
        <v>9313.3418332627207</v>
      </c>
      <c r="L27">
        <v>8324.3891202318391</v>
      </c>
    </row>
    <row r="28" spans="1:15" x14ac:dyDescent="0.25">
      <c r="A28">
        <v>26503.133733167699</v>
      </c>
      <c r="B28">
        <v>26320.354592055501</v>
      </c>
      <c r="C28">
        <v>24174.4912576319</v>
      </c>
      <c r="D28">
        <v>21955.5318995337</v>
      </c>
      <c r="E28">
        <v>19902.500385236101</v>
      </c>
      <c r="F28">
        <v>18006.9486397644</v>
      </c>
      <c r="G28">
        <v>16260.4323844066</v>
      </c>
      <c r="H28">
        <v>14654.5709811502</v>
      </c>
      <c r="I28">
        <v>13181.0994288645</v>
      </c>
      <c r="J28">
        <v>11831.9130700759</v>
      </c>
      <c r="K28">
        <v>10599.105557118401</v>
      </c>
      <c r="L28">
        <v>9582.7330759018805</v>
      </c>
    </row>
    <row r="29" spans="1:15" x14ac:dyDescent="0.25">
      <c r="A29">
        <v>26782.6144771586</v>
      </c>
      <c r="B29">
        <v>27379.2123084552</v>
      </c>
      <c r="C29">
        <v>24818.2387013935</v>
      </c>
      <c r="D29">
        <v>22211.729588814102</v>
      </c>
      <c r="E29">
        <v>19840.138265575501</v>
      </c>
      <c r="F29">
        <v>17686.8020580948</v>
      </c>
      <c r="G29">
        <v>15735.7186909621</v>
      </c>
      <c r="H29">
        <v>13971.587499970001</v>
      </c>
      <c r="I29">
        <v>12379.838505486199</v>
      </c>
      <c r="J29">
        <v>10946.650810609901</v>
      </c>
      <c r="K29">
        <v>9658.9616807037692</v>
      </c>
      <c r="L29">
        <v>8614.2582346562594</v>
      </c>
    </row>
    <row r="30" spans="1:15" x14ac:dyDescent="0.25">
      <c r="A30">
        <v>27833.7117503847</v>
      </c>
      <c r="B30">
        <v>27214.666506818099</v>
      </c>
      <c r="C30">
        <v>24722.3717835223</v>
      </c>
      <c r="D30">
        <v>22178.607938758902</v>
      </c>
      <c r="E30">
        <v>19857.291406077598</v>
      </c>
      <c r="F30">
        <v>17743.4602302985</v>
      </c>
      <c r="G30">
        <v>15822.646898209299</v>
      </c>
      <c r="H30">
        <v>14080.928506623</v>
      </c>
      <c r="I30">
        <v>12504.9652902526</v>
      </c>
      <c r="J30">
        <v>11082.0287731223</v>
      </c>
      <c r="K30">
        <v>9800.0207277992995</v>
      </c>
      <c r="L30">
        <v>8757.2247039691902</v>
      </c>
    </row>
    <row r="31" spans="1:15" x14ac:dyDescent="0.25">
      <c r="A31">
        <v>27632.181901185901</v>
      </c>
      <c r="B31">
        <v>28290.368579808401</v>
      </c>
      <c r="C31">
        <v>25539.1614620769</v>
      </c>
      <c r="D31">
        <v>22750.999464910601</v>
      </c>
      <c r="E31">
        <v>20225.737084998502</v>
      </c>
      <c r="F31">
        <v>17943.546354926799</v>
      </c>
      <c r="G31">
        <v>15885.509118018401</v>
      </c>
      <c r="H31">
        <v>14033.650825058299</v>
      </c>
      <c r="I31">
        <v>12370.960629318701</v>
      </c>
      <c r="J31">
        <v>10881.3995872057</v>
      </c>
      <c r="K31">
        <v>9549.8986253313906</v>
      </c>
      <c r="L31">
        <v>8475.0077085014309</v>
      </c>
    </row>
    <row r="32" spans="1:15" x14ac:dyDescent="0.25">
      <c r="A32">
        <v>26118.636234093101</v>
      </c>
      <c r="B32">
        <v>23810.591685747</v>
      </c>
      <c r="C32">
        <v>21867.332307953799</v>
      </c>
      <c r="D32">
        <v>19809.290527614801</v>
      </c>
      <c r="E32">
        <v>17912.4076034754</v>
      </c>
      <c r="F32">
        <v>16167.5187631064</v>
      </c>
      <c r="G32">
        <v>14565.6071505692</v>
      </c>
      <c r="H32">
        <v>13097.850789161301</v>
      </c>
      <c r="I32">
        <v>11755.661962466</v>
      </c>
      <c r="J32">
        <v>10530.7196838091</v>
      </c>
      <c r="K32">
        <v>9414.9958933607704</v>
      </c>
      <c r="L32">
        <v>8497.8434319151002</v>
      </c>
    </row>
    <row r="33" spans="1:12" x14ac:dyDescent="0.25">
      <c r="A33">
        <v>26923.185754734499</v>
      </c>
      <c r="B33">
        <v>26116.753019593201</v>
      </c>
      <c r="C33">
        <v>23812.3275732861</v>
      </c>
      <c r="D33">
        <v>21461.495982017099</v>
      </c>
      <c r="E33">
        <v>19307.882629977899</v>
      </c>
      <c r="F33">
        <v>17338.818871089701</v>
      </c>
      <c r="G33">
        <v>15542.0124967472</v>
      </c>
      <c r="H33">
        <v>13905.5941527299</v>
      </c>
      <c r="I33">
        <v>12418.153701712101</v>
      </c>
      <c r="J33">
        <v>11068.767615576</v>
      </c>
      <c r="K33">
        <v>9847.0184119300302</v>
      </c>
      <c r="L33">
        <v>8848.3812996987399</v>
      </c>
    </row>
    <row r="34" spans="1:12" x14ac:dyDescent="0.25">
      <c r="A34">
        <v>26169.514866892201</v>
      </c>
      <c r="B34">
        <v>27216.277567296002</v>
      </c>
      <c r="C34">
        <v>24758.878849381301</v>
      </c>
      <c r="D34">
        <v>22252.925282312201</v>
      </c>
      <c r="E34">
        <v>19967.386792057801</v>
      </c>
      <c r="F34">
        <v>17886.511938456501</v>
      </c>
      <c r="G34">
        <v>15995.276704202201</v>
      </c>
      <c r="H34">
        <v>14279.3992379583</v>
      </c>
      <c r="I34">
        <v>12725.3462350922</v>
      </c>
      <c r="J34">
        <v>11320.3321372848</v>
      </c>
      <c r="K34">
        <v>10052.3122185501</v>
      </c>
      <c r="L34">
        <v>9018.8568686264207</v>
      </c>
    </row>
    <row r="35" spans="1:12" x14ac:dyDescent="0.25">
      <c r="A35">
        <v>31255.6566921046</v>
      </c>
      <c r="B35">
        <v>29794.303281604702</v>
      </c>
      <c r="C35">
        <v>26912.949175433401</v>
      </c>
      <c r="D35">
        <v>23995.451676506498</v>
      </c>
      <c r="E35">
        <v>21359.566904195399</v>
      </c>
      <c r="F35">
        <v>18982.060982606999</v>
      </c>
      <c r="G35">
        <v>16841.1704581187</v>
      </c>
      <c r="H35">
        <v>14916.5629712389</v>
      </c>
      <c r="I35">
        <v>13189.2909536638</v>
      </c>
      <c r="J35">
        <v>11641.739929451</v>
      </c>
      <c r="K35">
        <v>10257.5727907458</v>
      </c>
      <c r="L35">
        <v>9138.9960944225695</v>
      </c>
    </row>
    <row r="36" spans="1:12" x14ac:dyDescent="0.25">
      <c r="A36">
        <v>29770.488896430699</v>
      </c>
      <c r="B36">
        <v>28888.219547664801</v>
      </c>
      <c r="C36">
        <v>26508.753776456499</v>
      </c>
      <c r="D36">
        <v>24023.7966328076</v>
      </c>
      <c r="E36">
        <v>21732.2986698803</v>
      </c>
      <c r="F36">
        <v>19623.511398761199</v>
      </c>
      <c r="G36">
        <v>17686.793377092399</v>
      </c>
      <c r="H36">
        <v>15911.679788757499</v>
      </c>
      <c r="I36">
        <v>14287.941129504399</v>
      </c>
      <c r="J36">
        <v>12805.631958353</v>
      </c>
      <c r="K36">
        <v>11455.130637066701</v>
      </c>
      <c r="L36">
        <v>10344.708867032899</v>
      </c>
    </row>
    <row r="37" spans="1:12" x14ac:dyDescent="0.25">
      <c r="A37">
        <v>27227.1493434771</v>
      </c>
      <c r="B37">
        <v>25427.105654557101</v>
      </c>
      <c r="C37">
        <v>23535.4261061664</v>
      </c>
      <c r="D37">
        <v>21561.761167143501</v>
      </c>
      <c r="E37">
        <v>19720.945053892301</v>
      </c>
      <c r="F37">
        <v>18007.316030964201</v>
      </c>
      <c r="G37">
        <v>16415.0982906969</v>
      </c>
      <c r="H37">
        <v>14938.4557482085</v>
      </c>
      <c r="I37">
        <v>13571.5395919764</v>
      </c>
      <c r="J37">
        <v>12308.530001818801</v>
      </c>
      <c r="K37">
        <v>11143.6724429037</v>
      </c>
      <c r="L37">
        <v>10174.5418707954</v>
      </c>
    </row>
    <row r="38" spans="1:12" x14ac:dyDescent="0.25">
      <c r="A38">
        <v>28892.6929408131</v>
      </c>
      <c r="B38">
        <v>28294.792548476798</v>
      </c>
      <c r="C38">
        <v>25868.7835993595</v>
      </c>
      <c r="D38">
        <v>23401.042206688198</v>
      </c>
      <c r="E38">
        <v>21129.461958902801</v>
      </c>
      <c r="F38">
        <v>19042.775856590601</v>
      </c>
      <c r="G38">
        <v>17129.871007419901</v>
      </c>
      <c r="H38">
        <v>15379.8566357196</v>
      </c>
      <c r="I38">
        <v>13782.120937325801</v>
      </c>
      <c r="J38">
        <v>12326.3777961946</v>
      </c>
      <c r="K38">
        <v>11002.704335726299</v>
      </c>
      <c r="L38">
        <v>9916.4324992102702</v>
      </c>
    </row>
    <row r="39" spans="1:12" x14ac:dyDescent="0.25">
      <c r="A39">
        <v>29040.117486875599</v>
      </c>
      <c r="B39">
        <v>28477.006237813199</v>
      </c>
      <c r="C39">
        <v>26072.715556856499</v>
      </c>
      <c r="D39">
        <v>23596.986290315901</v>
      </c>
      <c r="E39">
        <v>21316.549142697098</v>
      </c>
      <c r="F39">
        <v>19220.367926045499</v>
      </c>
      <c r="G39">
        <v>17297.533579507799</v>
      </c>
      <c r="H39">
        <v>15537.3337010872</v>
      </c>
      <c r="I39">
        <v>13929.3110208421</v>
      </c>
      <c r="J39">
        <v>12463.3117959275</v>
      </c>
      <c r="K39">
        <v>11129.5250691602</v>
      </c>
      <c r="L39">
        <v>10034.3507709887</v>
      </c>
    </row>
    <row r="40" spans="1:12" x14ac:dyDescent="0.25">
      <c r="A40">
        <v>31421.993664296599</v>
      </c>
      <c r="B40">
        <v>30310.9033134692</v>
      </c>
      <c r="C40">
        <v>27563.221937062099</v>
      </c>
      <c r="D40">
        <v>24722.34461615</v>
      </c>
      <c r="E40">
        <v>22131.017141586901</v>
      </c>
      <c r="F40">
        <v>19772.3692193352</v>
      </c>
      <c r="G40">
        <v>17630.073092641502</v>
      </c>
      <c r="H40">
        <v>15688.408229729999</v>
      </c>
      <c r="I40">
        <v>13932.310985296101</v>
      </c>
      <c r="J40">
        <v>12347.410935039599</v>
      </c>
      <c r="K40">
        <v>10920.055471393</v>
      </c>
      <c r="L40">
        <v>9759.4421779134409</v>
      </c>
    </row>
    <row r="41" spans="1:12" x14ac:dyDescent="0.25">
      <c r="A41">
        <v>32187.651578963199</v>
      </c>
      <c r="B41">
        <v>28698.5613049157</v>
      </c>
      <c r="C41">
        <v>26226.288320714299</v>
      </c>
      <c r="D41">
        <v>23768.973661304299</v>
      </c>
      <c r="E41">
        <v>21500.932554581599</v>
      </c>
      <c r="F41">
        <v>19412.035736442602</v>
      </c>
      <c r="G41">
        <v>17492.195049947499</v>
      </c>
      <c r="H41">
        <v>15731.4362422299</v>
      </c>
      <c r="I41">
        <v>14119.9612697087</v>
      </c>
      <c r="J41">
        <v>12648.2009523008</v>
      </c>
      <c r="K41">
        <v>11306.858794841601</v>
      </c>
      <c r="L41">
        <v>10203.7229192135</v>
      </c>
    </row>
    <row r="42" spans="1:12" x14ac:dyDescent="0.25">
      <c r="A42">
        <v>32041.865978975798</v>
      </c>
      <c r="B42">
        <v>34657.944754497898</v>
      </c>
      <c r="C42">
        <v>31577.471668890699</v>
      </c>
      <c r="D42">
        <v>28422.837235358002</v>
      </c>
      <c r="E42">
        <v>25533.952650880601</v>
      </c>
      <c r="F42">
        <v>22894.068650020901</v>
      </c>
      <c r="G42">
        <v>20486.834560631301</v>
      </c>
      <c r="H42">
        <v>18296.380435244799</v>
      </c>
      <c r="I42">
        <v>16307.3833020928</v>
      </c>
      <c r="J42">
        <v>14505.1191551021</v>
      </c>
      <c r="K42">
        <v>12875.502214054801</v>
      </c>
      <c r="L42">
        <v>11545.354958889</v>
      </c>
    </row>
    <row r="43" spans="1:12" x14ac:dyDescent="0.25">
      <c r="A43">
        <v>35553.392160764997</v>
      </c>
      <c r="B43">
        <v>31697.970624647001</v>
      </c>
      <c r="C43">
        <v>29004.9331991832</v>
      </c>
      <c r="D43">
        <v>26259.165794765799</v>
      </c>
      <c r="E43">
        <v>23727.331810871401</v>
      </c>
      <c r="F43">
        <v>21397.844292839502</v>
      </c>
      <c r="G43">
        <v>19259.160049582901</v>
      </c>
      <c r="H43">
        <v>17299.866481474801</v>
      </c>
      <c r="I43">
        <v>15508.7556481418</v>
      </c>
      <c r="J43">
        <v>13874.8866284256</v>
      </c>
      <c r="K43">
        <v>12387.637193676601</v>
      </c>
      <c r="L43">
        <v>11165.983251961899</v>
      </c>
    </row>
    <row r="44" spans="1:12" x14ac:dyDescent="0.25">
      <c r="A44">
        <v>34815.619390571803</v>
      </c>
      <c r="B44">
        <v>35716.921911364298</v>
      </c>
      <c r="C44">
        <v>32688.957010427599</v>
      </c>
      <c r="D44">
        <v>29572.102715015299</v>
      </c>
      <c r="E44">
        <v>26702.105209417499</v>
      </c>
      <c r="F44">
        <v>24064.874393059999</v>
      </c>
      <c r="G44">
        <v>21646.520237510002</v>
      </c>
      <c r="H44">
        <v>19433.432140890302</v>
      </c>
      <c r="I44">
        <v>17412.3457619564</v>
      </c>
      <c r="J44">
        <v>15570.3983844171</v>
      </c>
      <c r="K44">
        <v>13895.1738294932</v>
      </c>
      <c r="L44">
        <v>12520.145710515701</v>
      </c>
    </row>
    <row r="45" spans="1:12" x14ac:dyDescent="0.25">
      <c r="A45">
        <v>35123.043129104903</v>
      </c>
      <c r="B45">
        <v>37729.336601685602</v>
      </c>
      <c r="C45">
        <v>34213.659555529601</v>
      </c>
      <c r="D45">
        <v>30643.1188838081</v>
      </c>
      <c r="E45">
        <v>27400.2222111398</v>
      </c>
      <c r="F45">
        <v>24459.720960444</v>
      </c>
      <c r="G45">
        <v>21797.816082373902</v>
      </c>
      <c r="H45">
        <v>19392.127183209799</v>
      </c>
      <c r="I45">
        <v>17221.655619303801</v>
      </c>
      <c r="J45">
        <v>15266.7426306821</v>
      </c>
      <c r="K45">
        <v>13509.023481468001</v>
      </c>
      <c r="L45">
        <v>12081.5026479142</v>
      </c>
    </row>
    <row r="46" spans="1:12" x14ac:dyDescent="0.25">
      <c r="A46">
        <v>33683.083982632903</v>
      </c>
      <c r="B46">
        <v>40366.6917894648</v>
      </c>
      <c r="C46">
        <v>36279.978563592798</v>
      </c>
      <c r="D46">
        <v>32175.088949929199</v>
      </c>
      <c r="E46">
        <v>28489.678291277502</v>
      </c>
      <c r="F46">
        <v>25185.9567476919</v>
      </c>
      <c r="G46">
        <v>22228.989572678998</v>
      </c>
      <c r="H46">
        <v>19586.540553261999</v>
      </c>
      <c r="I46">
        <v>17228.9171572878</v>
      </c>
      <c r="J46">
        <v>15128.818418504499</v>
      </c>
      <c r="K46">
        <v>13261.1864100034</v>
      </c>
      <c r="L46">
        <v>11760.059827749301</v>
      </c>
    </row>
    <row r="47" spans="1:12" x14ac:dyDescent="0.25">
      <c r="A47">
        <v>35449.112358287501</v>
      </c>
      <c r="B47">
        <v>34180.168653156601</v>
      </c>
      <c r="C47">
        <v>30523.830671303702</v>
      </c>
      <c r="D47">
        <v>26875.1825808576</v>
      </c>
      <c r="E47">
        <v>23623.788828619501</v>
      </c>
      <c r="F47">
        <v>20731.0341544646</v>
      </c>
      <c r="G47">
        <v>18161.5277263106</v>
      </c>
      <c r="H47">
        <v>15882.893387743799</v>
      </c>
      <c r="I47">
        <v>13865.566539835099</v>
      </c>
      <c r="J47">
        <v>12082.598443155999</v>
      </c>
      <c r="K47">
        <v>10509.4685324154</v>
      </c>
      <c r="L47">
        <v>9254.6120577713009</v>
      </c>
    </row>
    <row r="48" spans="1:12" x14ac:dyDescent="0.25">
      <c r="A48">
        <v>31372.4466342177</v>
      </c>
      <c r="B48">
        <v>33313.727386697101</v>
      </c>
      <c r="C48">
        <v>29926.139728931001</v>
      </c>
      <c r="D48">
        <v>26526.093414014798</v>
      </c>
      <c r="E48">
        <v>23475.883848081699</v>
      </c>
      <c r="F48">
        <v>20743.637482161001</v>
      </c>
      <c r="G48">
        <v>18299.937330049001</v>
      </c>
      <c r="H48">
        <v>16117.6820246361</v>
      </c>
      <c r="I48">
        <v>14171.947330843201</v>
      </c>
      <c r="J48">
        <v>12439.8509112683</v>
      </c>
      <c r="K48">
        <v>10900.420989369</v>
      </c>
      <c r="L48">
        <v>9663.7700434045291</v>
      </c>
    </row>
    <row r="49" spans="1:12" x14ac:dyDescent="0.25">
      <c r="A49">
        <v>24154.248824128401</v>
      </c>
      <c r="B49">
        <v>24175.892473576801</v>
      </c>
      <c r="C49">
        <v>22188.848792958001</v>
      </c>
      <c r="D49">
        <v>20132.2055056791</v>
      </c>
      <c r="E49">
        <v>18228.2277286143</v>
      </c>
      <c r="F49">
        <v>16469.911246552401</v>
      </c>
      <c r="G49">
        <v>14850.0396476595</v>
      </c>
      <c r="H49">
        <v>13361.276240782499</v>
      </c>
      <c r="I49">
        <v>11996.244334822701</v>
      </c>
      <c r="J49">
        <v>10747.5967294492</v>
      </c>
      <c r="K49">
        <v>9608.0752564854793</v>
      </c>
      <c r="L49">
        <v>8669.9215673987001</v>
      </c>
    </row>
    <row r="50" spans="1:12" x14ac:dyDescent="0.25">
      <c r="A50">
        <v>22099.124764867898</v>
      </c>
      <c r="B50">
        <v>22075.366086553</v>
      </c>
      <c r="C50">
        <v>20410.2280201713</v>
      </c>
      <c r="D50">
        <v>18663.229966488601</v>
      </c>
      <c r="E50">
        <v>17024.244999328701</v>
      </c>
      <c r="F50">
        <v>15491.764262112099</v>
      </c>
      <c r="G50">
        <v>14063.4911270597</v>
      </c>
      <c r="H50">
        <v>12736.4825073845</v>
      </c>
      <c r="I50">
        <v>11507.275515237499</v>
      </c>
      <c r="J50">
        <v>10372.0003438157</v>
      </c>
      <c r="K50">
        <v>9326.4802687513293</v>
      </c>
      <c r="L50">
        <v>8458.6230787893892</v>
      </c>
    </row>
    <row r="51" spans="1:12" x14ac:dyDescent="0.25">
      <c r="A51">
        <v>22041.715135455099</v>
      </c>
      <c r="B51">
        <v>24009.633092503602</v>
      </c>
      <c r="C51">
        <v>21950.5155934287</v>
      </c>
      <c r="D51">
        <v>19818.131090589599</v>
      </c>
      <c r="E51">
        <v>17845.957072810001</v>
      </c>
      <c r="F51">
        <v>16027.9470403824</v>
      </c>
      <c r="G51">
        <v>14357.4002765359</v>
      </c>
      <c r="H51">
        <v>12827.1394609128</v>
      </c>
      <c r="I51">
        <v>11429.665326595899</v>
      </c>
      <c r="J51">
        <v>10157.2902434605</v>
      </c>
      <c r="K51">
        <v>9002.2525579663907</v>
      </c>
      <c r="L51">
        <v>8056.6441618222598</v>
      </c>
    </row>
    <row r="52" spans="1:12" x14ac:dyDescent="0.25">
      <c r="A52">
        <v>21943.3593856769</v>
      </c>
      <c r="B52">
        <v>17646.4184541129</v>
      </c>
      <c r="C52">
        <v>16365.613734919099</v>
      </c>
      <c r="D52">
        <v>15017.6672280413</v>
      </c>
      <c r="E52">
        <v>13743.480243845501</v>
      </c>
      <c r="F52">
        <v>12549.3210315656</v>
      </c>
      <c r="G52">
        <v>11433.538407693901</v>
      </c>
      <c r="H52">
        <v>10394.0193341182</v>
      </c>
      <c r="I52">
        <v>9428.2767283053508</v>
      </c>
      <c r="J52">
        <v>8533.5279831522203</v>
      </c>
      <c r="K52">
        <v>7706.7647778407299</v>
      </c>
      <c r="L52">
        <v>7018.1860808390802</v>
      </c>
    </row>
    <row r="53" spans="1:12" x14ac:dyDescent="0.25">
      <c r="A53">
        <v>22956.867740894599</v>
      </c>
      <c r="B53">
        <v>23511.779570091701</v>
      </c>
      <c r="C53">
        <v>21550.1018959801</v>
      </c>
      <c r="D53">
        <v>19514.051336841501</v>
      </c>
      <c r="E53">
        <v>17625.2105550163</v>
      </c>
      <c r="F53">
        <v>15878.657421802</v>
      </c>
      <c r="G53">
        <v>14268.786220869701</v>
      </c>
      <c r="H53">
        <v>12789.475034049499</v>
      </c>
      <c r="I53">
        <v>11434.2324692887</v>
      </c>
      <c r="J53">
        <v>10196.325332041901</v>
      </c>
      <c r="K53">
        <v>9068.8888087445503</v>
      </c>
      <c r="L53">
        <v>8142.9430802500901</v>
      </c>
    </row>
    <row r="54" spans="1:12" x14ac:dyDescent="0.25">
      <c r="A54">
        <v>21467.9014139719</v>
      </c>
      <c r="B54">
        <v>22071.591930905201</v>
      </c>
      <c r="C54">
        <v>20361.243711552899</v>
      </c>
      <c r="D54">
        <v>18571.345571130099</v>
      </c>
      <c r="E54">
        <v>16896.4604804718</v>
      </c>
      <c r="F54">
        <v>15334.3893924437</v>
      </c>
      <c r="G54">
        <v>13882.1965564108</v>
      </c>
      <c r="H54">
        <v>12536.346918797801</v>
      </c>
      <c r="I54">
        <v>11292.829345378799</v>
      </c>
      <c r="J54">
        <v>10147.266479620101</v>
      </c>
      <c r="K54">
        <v>9095.0120734279299</v>
      </c>
      <c r="L54">
        <v>8223.7728167208006</v>
      </c>
    </row>
    <row r="55" spans="1:12" x14ac:dyDescent="0.25">
      <c r="A55">
        <v>21682.915245046599</v>
      </c>
      <c r="B55">
        <v>22144.0646444308</v>
      </c>
      <c r="C55">
        <v>20337.4846575956</v>
      </c>
      <c r="D55">
        <v>18457.419092500801</v>
      </c>
      <c r="E55">
        <v>16708.477611386799</v>
      </c>
      <c r="F55">
        <v>15086.9014744829</v>
      </c>
      <c r="G55">
        <v>13588.235883851899</v>
      </c>
      <c r="H55">
        <v>12207.4834000715</v>
      </c>
      <c r="I55">
        <v>10939.239679381801</v>
      </c>
      <c r="J55">
        <v>9777.8127451577893</v>
      </c>
      <c r="K55">
        <v>8717.3270071170009</v>
      </c>
      <c r="L55">
        <v>7844.2616470826697</v>
      </c>
    </row>
    <row r="56" spans="1:12" x14ac:dyDescent="0.25">
      <c r="A56">
        <v>20187.763101346602</v>
      </c>
      <c r="B56">
        <v>19298.338353384701</v>
      </c>
      <c r="C56">
        <v>17937.394541798902</v>
      </c>
      <c r="D56">
        <v>16520.664051737702</v>
      </c>
      <c r="E56">
        <v>15176.7782192294</v>
      </c>
      <c r="F56">
        <v>13906.586136685601</v>
      </c>
      <c r="G56">
        <v>12710.2095207045</v>
      </c>
      <c r="H56">
        <v>11587.135895183201</v>
      </c>
      <c r="I56">
        <v>10536.3055450051</v>
      </c>
      <c r="J56">
        <v>9556.1922276742898</v>
      </c>
      <c r="K56">
        <v>8644.8776925001894</v>
      </c>
      <c r="L56">
        <v>7881.6703593125803</v>
      </c>
    </row>
    <row r="57" spans="1:12" x14ac:dyDescent="0.25">
      <c r="A57">
        <v>20999.7857828862</v>
      </c>
      <c r="B57">
        <v>21760.074245918298</v>
      </c>
      <c r="C57">
        <v>20120.160017020899</v>
      </c>
      <c r="D57">
        <v>18397.576127340199</v>
      </c>
      <c r="E57">
        <v>16779.538865770901</v>
      </c>
      <c r="F57">
        <v>15264.9103927781</v>
      </c>
      <c r="G57">
        <v>13851.7734609322</v>
      </c>
      <c r="H57">
        <v>12537.5599735369</v>
      </c>
      <c r="I57">
        <v>11319.1677804174</v>
      </c>
      <c r="J57">
        <v>10193.066198967799</v>
      </c>
      <c r="K57">
        <v>9155.3907956563598</v>
      </c>
      <c r="L57">
        <v>8293.6913584124595</v>
      </c>
    </row>
    <row r="58" spans="1:12" x14ac:dyDescent="0.25">
      <c r="A58">
        <v>21649.249508930301</v>
      </c>
      <c r="B58">
        <v>21517.9331907384</v>
      </c>
      <c r="C58">
        <v>19876.9467917414</v>
      </c>
      <c r="D58">
        <v>18155.778704563501</v>
      </c>
      <c r="E58">
        <v>16541.538699798399</v>
      </c>
      <c r="F58">
        <v>15032.7301265315</v>
      </c>
      <c r="G58">
        <v>13627.097038256999</v>
      </c>
      <c r="H58">
        <v>12321.7551313977</v>
      </c>
      <c r="I58">
        <v>11113.3101926622</v>
      </c>
      <c r="J58">
        <v>9997.9646321373202</v>
      </c>
      <c r="K58">
        <v>8971.6127216168297</v>
      </c>
      <c r="L58">
        <v>8120.4108162862703</v>
      </c>
    </row>
    <row r="59" spans="1:12" x14ac:dyDescent="0.25">
      <c r="A59">
        <v>20490.038293322199</v>
      </c>
      <c r="B59">
        <v>19449.849392170101</v>
      </c>
      <c r="C59">
        <v>18099.7403891879</v>
      </c>
      <c r="D59">
        <v>16651.4423483172</v>
      </c>
      <c r="E59">
        <v>15281.3957357037</v>
      </c>
      <c r="F59">
        <v>13989.8014141246</v>
      </c>
      <c r="G59">
        <v>12776.169104935099</v>
      </c>
      <c r="H59">
        <v>11639.415102631599</v>
      </c>
      <c r="I59">
        <v>10577.952236228</v>
      </c>
      <c r="J59">
        <v>9589.77227831444</v>
      </c>
      <c r="K59">
        <v>8672.5210494866296</v>
      </c>
      <c r="L59">
        <v>7905.4683535556796</v>
      </c>
    </row>
    <row r="60" spans="1:12" x14ac:dyDescent="0.25">
      <c r="A60">
        <v>21809.5759017942</v>
      </c>
      <c r="B60">
        <v>20373.195688745</v>
      </c>
      <c r="C60">
        <v>18794.068388321601</v>
      </c>
      <c r="D60">
        <v>17178.480607208399</v>
      </c>
      <c r="E60">
        <v>15662.0663718941</v>
      </c>
      <c r="F60">
        <v>14243.5743146769</v>
      </c>
      <c r="G60">
        <v>12921.0339822799</v>
      </c>
      <c r="H60">
        <v>11691.8775688526</v>
      </c>
      <c r="I60">
        <v>10553.0502103458</v>
      </c>
      <c r="J60">
        <v>9501.1093493614007</v>
      </c>
      <c r="K60">
        <v>8532.3137213097507</v>
      </c>
      <c r="L60">
        <v>7728.2166240999704</v>
      </c>
    </row>
    <row r="61" spans="1:12" x14ac:dyDescent="0.25">
      <c r="A61">
        <v>21537.1872669312</v>
      </c>
      <c r="B61">
        <v>22991.783807625001</v>
      </c>
      <c r="C61">
        <v>21113.4483856802</v>
      </c>
      <c r="D61">
        <v>19156.779257053699</v>
      </c>
      <c r="E61">
        <v>17334.941839420499</v>
      </c>
      <c r="F61">
        <v>15644.5101061391</v>
      </c>
      <c r="G61">
        <v>14081.267466793</v>
      </c>
      <c r="H61">
        <v>12640.369009660501</v>
      </c>
      <c r="I61">
        <v>11316.4862575059</v>
      </c>
      <c r="J61">
        <v>10103.9354605347</v>
      </c>
      <c r="K61">
        <v>8996.7904807699797</v>
      </c>
      <c r="L61">
        <v>8085.4666930542498</v>
      </c>
    </row>
    <row r="62" spans="1:12" x14ac:dyDescent="0.25">
      <c r="A62">
        <v>20609.6546437301</v>
      </c>
      <c r="B62">
        <v>19547.344721227499</v>
      </c>
      <c r="C62">
        <v>18078.5112442932</v>
      </c>
      <c r="D62">
        <v>16521.061290750498</v>
      </c>
      <c r="E62">
        <v>15058.673641887801</v>
      </c>
      <c r="F62">
        <v>13690.292888035699</v>
      </c>
      <c r="G62">
        <v>12414.154706232101</v>
      </c>
      <c r="H62">
        <v>11227.902841872799</v>
      </c>
      <c r="I62">
        <v>10128.695433573699</v>
      </c>
      <c r="J62">
        <v>9113.3011140763901</v>
      </c>
      <c r="K62">
        <v>8178.1853641466796</v>
      </c>
      <c r="L62">
        <v>7402.1148108591397</v>
      </c>
    </row>
    <row r="63" spans="1:12" x14ac:dyDescent="0.25">
      <c r="A63">
        <v>20194.464183284599</v>
      </c>
      <c r="B63">
        <v>20137.4437325322</v>
      </c>
      <c r="C63">
        <v>18629.538755373898</v>
      </c>
      <c r="D63">
        <v>17043.7021689096</v>
      </c>
      <c r="E63">
        <v>15552.311896441901</v>
      </c>
      <c r="F63">
        <v>14154.641863057101</v>
      </c>
      <c r="G63">
        <v>12849.2227620043</v>
      </c>
      <c r="H63">
        <v>11633.959322413901</v>
      </c>
      <c r="I63">
        <v>10506.237402315401</v>
      </c>
      <c r="J63">
        <v>9463.0212532994192</v>
      </c>
      <c r="K63">
        <v>8500.9413550917106</v>
      </c>
      <c r="L63">
        <v>7701.4494438161501</v>
      </c>
    </row>
    <row r="64" spans="1:12" x14ac:dyDescent="0.25">
      <c r="A64">
        <v>22814.142259087301</v>
      </c>
      <c r="B64">
        <v>22177.0501984361</v>
      </c>
      <c r="C64">
        <v>20312.150177038398</v>
      </c>
      <c r="D64">
        <v>18391.172817799299</v>
      </c>
      <c r="E64">
        <v>16607.254370829502</v>
      </c>
      <c r="F64">
        <v>14956.303498175799</v>
      </c>
      <c r="G64">
        <v>13433.502358157901</v>
      </c>
      <c r="H64">
        <v>12033.469030099101</v>
      </c>
      <c r="I64">
        <v>10750.4013637071</v>
      </c>
      <c r="J64">
        <v>9578.2034703658392</v>
      </c>
      <c r="K64">
        <v>8510.5960859007191</v>
      </c>
      <c r="L64">
        <v>7633.9123114434296</v>
      </c>
    </row>
    <row r="65" spans="1:12" x14ac:dyDescent="0.25">
      <c r="A65">
        <v>22727.284506827498</v>
      </c>
      <c r="B65">
        <v>22151.792840548002</v>
      </c>
      <c r="C65">
        <v>20284.0016322269</v>
      </c>
      <c r="D65">
        <v>18344.4907035004</v>
      </c>
      <c r="E65">
        <v>16545.021560272198</v>
      </c>
      <c r="F65">
        <v>14881.3011471152</v>
      </c>
      <c r="G65">
        <v>13348.300026729699</v>
      </c>
      <c r="H65">
        <v>11940.419033272799</v>
      </c>
      <c r="I65">
        <v>10651.6368564112</v>
      </c>
      <c r="J65">
        <v>9475.6397890425706</v>
      </c>
      <c r="K65">
        <v>8405.9348882004997</v>
      </c>
      <c r="L65">
        <v>7528.6468684451302</v>
      </c>
    </row>
    <row r="66" spans="1:12" x14ac:dyDescent="0.25">
      <c r="A66">
        <v>22418.602532101198</v>
      </c>
      <c r="B66">
        <v>22388.8074891375</v>
      </c>
      <c r="C66">
        <v>20547.415564920298</v>
      </c>
      <c r="D66">
        <v>18629.803078544399</v>
      </c>
      <c r="E66">
        <v>16844.998329693899</v>
      </c>
      <c r="F66">
        <v>15189.6502269906</v>
      </c>
      <c r="G66">
        <v>13659.6157986461</v>
      </c>
      <c r="H66">
        <v>12250.1216149552</v>
      </c>
      <c r="I66">
        <v>10955.9080607866</v>
      </c>
      <c r="J66">
        <v>9771.3574090161092</v>
      </c>
      <c r="K66">
        <v>8690.6066859884904</v>
      </c>
      <c r="L66">
        <v>7801.7146960182099</v>
      </c>
    </row>
    <row r="67" spans="1:12" x14ac:dyDescent="0.25">
      <c r="A67">
        <v>24034.421730787599</v>
      </c>
      <c r="B67">
        <v>24398.950487133901</v>
      </c>
      <c r="C67">
        <v>22154.383546807901</v>
      </c>
      <c r="D67">
        <v>19850.255954280099</v>
      </c>
      <c r="E67">
        <v>17737.5182998048</v>
      </c>
      <c r="F67">
        <v>15806.734520050801</v>
      </c>
      <c r="G67">
        <v>14047.972330258901</v>
      </c>
      <c r="H67">
        <v>12451.005125318001</v>
      </c>
      <c r="I67">
        <v>11005.483589776</v>
      </c>
      <c r="J67">
        <v>9701.0799604463591</v>
      </c>
      <c r="K67">
        <v>8527.6077362873802</v>
      </c>
      <c r="L67">
        <v>7575.20126638906</v>
      </c>
    </row>
    <row r="68" spans="1:12" x14ac:dyDescent="0.25">
      <c r="A68">
        <v>24244.257004572301</v>
      </c>
      <c r="B68">
        <v>23689.445630956401</v>
      </c>
      <c r="C68">
        <v>21542.384727566601</v>
      </c>
      <c r="D68">
        <v>19333.3591055857</v>
      </c>
      <c r="E68">
        <v>17304.0628559383</v>
      </c>
      <c r="F68">
        <v>15446.091962451999</v>
      </c>
      <c r="G68">
        <v>13750.5111643203</v>
      </c>
      <c r="H68">
        <v>12208.0469600291</v>
      </c>
      <c r="I68">
        <v>10809.252678764</v>
      </c>
      <c r="J68">
        <v>9544.6482254033799</v>
      </c>
      <c r="K68">
        <v>8404.8369875323897</v>
      </c>
      <c r="L68">
        <v>7478.0824417841104</v>
      </c>
    </row>
    <row r="69" spans="1:12" x14ac:dyDescent="0.25">
      <c r="A69">
        <v>24364.2414088203</v>
      </c>
      <c r="B69">
        <v>22992.742687301899</v>
      </c>
      <c r="C69">
        <v>21072.879859697601</v>
      </c>
      <c r="D69">
        <v>19009.5853300325</v>
      </c>
      <c r="E69">
        <v>17103.650887210999</v>
      </c>
      <c r="F69">
        <v>15348.8729652784</v>
      </c>
      <c r="G69">
        <v>13738.4322862393</v>
      </c>
      <c r="H69">
        <v>12265.0689233908</v>
      </c>
      <c r="I69">
        <v>10921.2342588956</v>
      </c>
      <c r="J69">
        <v>9699.22177708667</v>
      </c>
      <c r="K69">
        <v>8591.2785735837006</v>
      </c>
      <c r="L69">
        <v>7685.2882348433204</v>
      </c>
    </row>
    <row r="70" spans="1:12" x14ac:dyDescent="0.25">
      <c r="A70">
        <v>23307.259991428698</v>
      </c>
      <c r="B70">
        <v>23370.2617363381</v>
      </c>
      <c r="C70">
        <v>21294.3265718365</v>
      </c>
      <c r="D70">
        <v>19155.173052142</v>
      </c>
      <c r="E70">
        <v>17185.7272256502</v>
      </c>
      <c r="F70">
        <v>15378.4771057829</v>
      </c>
      <c r="G70">
        <v>13725.358846609701</v>
      </c>
      <c r="H70">
        <v>12217.9404245611</v>
      </c>
      <c r="I70">
        <v>10847.579434688399</v>
      </c>
      <c r="J70">
        <v>9605.5573604739293</v>
      </c>
      <c r="K70">
        <v>8483.1925755473003</v>
      </c>
      <c r="L70">
        <v>7568.29998243313</v>
      </c>
    </row>
    <row r="71" spans="1:12" x14ac:dyDescent="0.25">
      <c r="A71">
        <v>22134.7194944066</v>
      </c>
      <c r="B71">
        <v>22603.241202778299</v>
      </c>
      <c r="C71">
        <v>20672.0109365196</v>
      </c>
      <c r="D71">
        <v>18673.578926095801</v>
      </c>
      <c r="E71">
        <v>16825.442264777201</v>
      </c>
      <c r="F71">
        <v>15121.8285778315</v>
      </c>
      <c r="G71">
        <v>13556.367215692901</v>
      </c>
      <c r="H71">
        <v>12122.2556197125</v>
      </c>
      <c r="I71">
        <v>10812.4038146519</v>
      </c>
      <c r="J71">
        <v>9619.5588796241791</v>
      </c>
      <c r="K71">
        <v>8536.4111863557591</v>
      </c>
      <c r="L71">
        <v>7649.3533523333199</v>
      </c>
    </row>
    <row r="72" spans="1:12" x14ac:dyDescent="0.25">
      <c r="A72">
        <v>22456.176557195398</v>
      </c>
      <c r="B72">
        <v>21612.235851320798</v>
      </c>
      <c r="C72">
        <v>19732.847417602301</v>
      </c>
      <c r="D72">
        <v>17802.218950748898</v>
      </c>
      <c r="E72">
        <v>16019.544416824299</v>
      </c>
      <c r="F72">
        <v>14378.8075565531</v>
      </c>
      <c r="G72">
        <v>12873.4459045596</v>
      </c>
      <c r="H72">
        <v>11496.513156917499</v>
      </c>
      <c r="I72">
        <v>10240.819556996699</v>
      </c>
      <c r="J72">
        <v>9099.0522221162992</v>
      </c>
      <c r="K72">
        <v>8063.87726121384</v>
      </c>
      <c r="L72">
        <v>7217.3457432322302</v>
      </c>
    </row>
    <row r="73" spans="1:12" x14ac:dyDescent="0.25">
      <c r="A73">
        <v>21525.200133622599</v>
      </c>
      <c r="B73">
        <v>21298.1153055746</v>
      </c>
      <c r="C73">
        <v>19551.1692857495</v>
      </c>
      <c r="D73">
        <v>17734.2532039781</v>
      </c>
      <c r="E73">
        <v>16045.0792400426</v>
      </c>
      <c r="F73">
        <v>14479.8278311944</v>
      </c>
      <c r="G73">
        <v>13034.0287101597</v>
      </c>
      <c r="H73">
        <v>11702.7079165902</v>
      </c>
      <c r="I73">
        <v>10480.5175300624</v>
      </c>
      <c r="J73">
        <v>9361.8493732275492</v>
      </c>
      <c r="K73">
        <v>8340.9339195688899</v>
      </c>
      <c r="L73">
        <v>7500.8575826913302</v>
      </c>
    </row>
    <row r="74" spans="1:12" x14ac:dyDescent="0.25">
      <c r="A74">
        <v>20788.416291195601</v>
      </c>
      <c r="B74">
        <v>19683.964109457102</v>
      </c>
      <c r="C74">
        <v>18334.728431918498</v>
      </c>
      <c r="D74">
        <v>16857.659526694599</v>
      </c>
      <c r="E74">
        <v>15461.987378661999</v>
      </c>
      <c r="F74">
        <v>14147.7551101312</v>
      </c>
      <c r="G74">
        <v>12914.2908882868</v>
      </c>
      <c r="H74">
        <v>11760.3122044303</v>
      </c>
      <c r="I74">
        <v>10684.021752602401</v>
      </c>
      <c r="J74">
        <v>9683.1950962807896</v>
      </c>
      <c r="K74">
        <v>8755.2603729039893</v>
      </c>
      <c r="L74">
        <v>7980.0931009412698</v>
      </c>
    </row>
    <row r="75" spans="1:12" x14ac:dyDescent="0.25">
      <c r="A75">
        <v>19032.889995811802</v>
      </c>
      <c r="B75">
        <v>18954.908670999201</v>
      </c>
      <c r="C75">
        <v>17612.3526691439</v>
      </c>
      <c r="D75">
        <v>16196.1773750016</v>
      </c>
      <c r="E75">
        <v>14859.8105311785</v>
      </c>
      <c r="F75">
        <v>13602.8262692259</v>
      </c>
      <c r="G75">
        <v>12424.171619066799</v>
      </c>
      <c r="H75">
        <v>11322.264604189801</v>
      </c>
      <c r="I75">
        <v>10295.083460546601</v>
      </c>
      <c r="J75">
        <v>9340.2473670969503</v>
      </c>
      <c r="K75">
        <v>8455.0891071439401</v>
      </c>
      <c r="L75">
        <v>7715.637431266</v>
      </c>
    </row>
    <row r="76" spans="1:12" x14ac:dyDescent="0.25">
      <c r="A76">
        <v>16944.847425858999</v>
      </c>
      <c r="B76">
        <v>16597.945215846299</v>
      </c>
      <c r="C76">
        <v>15645.231399611601</v>
      </c>
      <c r="D76">
        <v>14619.640491484701</v>
      </c>
      <c r="E76">
        <v>13630.6571706988</v>
      </c>
      <c r="F76">
        <v>12680.3497626516</v>
      </c>
      <c r="G76">
        <v>11770.2783489178</v>
      </c>
      <c r="H76">
        <v>10901.542310773701</v>
      </c>
      <c r="I76">
        <v>10074.8258202086</v>
      </c>
      <c r="J76">
        <v>9290.4411717219791</v>
      </c>
      <c r="K76">
        <v>8548.3698771316995</v>
      </c>
      <c r="L76">
        <v>7916.4324684077801</v>
      </c>
    </row>
    <row r="77" spans="1:12" x14ac:dyDescent="0.25">
      <c r="A77">
        <v>15433.512739276501</v>
      </c>
      <c r="B77">
        <v>16123.7299636179</v>
      </c>
      <c r="C77">
        <v>15239.131624381</v>
      </c>
      <c r="D77">
        <v>14280.8061323687</v>
      </c>
      <c r="E77">
        <v>13351.3837229934</v>
      </c>
      <c r="F77">
        <v>12453.4866213313</v>
      </c>
      <c r="G77">
        <v>11589.2307667311</v>
      </c>
      <c r="H77">
        <v>10760.265362878899</v>
      </c>
      <c r="I77">
        <v>9967.8118109810894</v>
      </c>
      <c r="J77">
        <v>9212.70176853462</v>
      </c>
      <c r="K77">
        <v>8495.4141126699706</v>
      </c>
      <c r="L77">
        <v>7882.3330680149702</v>
      </c>
    </row>
    <row r="78" spans="1:12" x14ac:dyDescent="0.25">
      <c r="A78">
        <v>15889.1423627568</v>
      </c>
      <c r="B78">
        <v>15480.6767855158</v>
      </c>
      <c r="C78">
        <v>14467.656428890199</v>
      </c>
      <c r="D78">
        <v>13416.9550101071</v>
      </c>
      <c r="E78">
        <v>12412.874211948299</v>
      </c>
      <c r="F78">
        <v>11456.771017872999</v>
      </c>
      <c r="G78">
        <v>10549.460511683699</v>
      </c>
      <c r="H78">
        <v>9691.2761261144296</v>
      </c>
      <c r="I78">
        <v>8882.1266262668505</v>
      </c>
      <c r="J78">
        <v>8121.5497249023001</v>
      </c>
      <c r="K78">
        <v>7408.7622691514598</v>
      </c>
      <c r="L78">
        <v>6807.2446470024897</v>
      </c>
    </row>
    <row r="79" spans="1:12" x14ac:dyDescent="0.25">
      <c r="A79">
        <v>14601.510567171101</v>
      </c>
      <c r="B79">
        <v>14106.903738026</v>
      </c>
      <c r="C79">
        <v>13323.968711924699</v>
      </c>
      <c r="D79">
        <v>12477.290071834699</v>
      </c>
      <c r="E79">
        <v>11657.5043622666</v>
      </c>
      <c r="F79">
        <v>10866.7303726591</v>
      </c>
      <c r="G79">
        <v>10106.652250958499</v>
      </c>
      <c r="H79">
        <v>9378.5553019604995</v>
      </c>
      <c r="I79">
        <v>8683.3608787884004</v>
      </c>
      <c r="J79">
        <v>8021.6601951203302</v>
      </c>
      <c r="K79">
        <v>7393.74691310037</v>
      </c>
      <c r="L79">
        <v>6857.5408140736499</v>
      </c>
    </row>
    <row r="80" spans="1:12" x14ac:dyDescent="0.25">
      <c r="A80">
        <v>15873.0548323362</v>
      </c>
      <c r="B80">
        <v>15729.989637421</v>
      </c>
      <c r="C80">
        <v>14733.070604389301</v>
      </c>
      <c r="D80">
        <v>13668.252529584801</v>
      </c>
      <c r="E80">
        <v>12650.4585167353</v>
      </c>
      <c r="F80">
        <v>11681.0595302116</v>
      </c>
      <c r="G80">
        <v>10760.8814166867</v>
      </c>
      <c r="H80">
        <v>9890.2656133056098</v>
      </c>
      <c r="I80">
        <v>9069.1265166981102</v>
      </c>
      <c r="J80">
        <v>8297.0054195985795</v>
      </c>
      <c r="K80">
        <v>7573.12096363824</v>
      </c>
      <c r="L80">
        <v>6961.9986113676296</v>
      </c>
    </row>
    <row r="81" spans="1:12" x14ac:dyDescent="0.25">
      <c r="A81">
        <v>16340.5311864019</v>
      </c>
      <c r="B81">
        <v>15315.671726403099</v>
      </c>
      <c r="C81">
        <v>14280.6791058457</v>
      </c>
      <c r="D81">
        <v>13230.1317155706</v>
      </c>
      <c r="E81">
        <v>12226.527713862701</v>
      </c>
      <c r="F81">
        <v>11271.2837091944</v>
      </c>
      <c r="G81">
        <v>10365.261164068699</v>
      </c>
      <c r="H81">
        <v>9508.8269878900592</v>
      </c>
      <c r="I81">
        <v>8701.9110884399797</v>
      </c>
      <c r="J81">
        <v>7944.0607377328797</v>
      </c>
      <c r="K81">
        <v>7234.4916532012603</v>
      </c>
      <c r="L81">
        <v>6636.2823152118799</v>
      </c>
    </row>
    <row r="82" spans="1:12" x14ac:dyDescent="0.25">
      <c r="A82">
        <v>16421.404726995599</v>
      </c>
      <c r="B82">
        <v>16506.105925902801</v>
      </c>
      <c r="C82">
        <v>15421.713132421901</v>
      </c>
      <c r="D82">
        <v>14265.904780577001</v>
      </c>
      <c r="E82">
        <v>13163.7189879289</v>
      </c>
      <c r="F82">
        <v>12116.524145126201</v>
      </c>
      <c r="G82">
        <v>11125.076107994801</v>
      </c>
      <c r="H82">
        <v>10189.5875119914</v>
      </c>
      <c r="I82">
        <v>9309.7934148878703</v>
      </c>
      <c r="J82">
        <v>8485.0131188765299</v>
      </c>
      <c r="K82">
        <v>7714.2080755715397</v>
      </c>
      <c r="L82">
        <v>7065.5282966234099</v>
      </c>
    </row>
    <row r="83" spans="1:12" x14ac:dyDescent="0.25">
      <c r="A83">
        <v>13897.2739326023</v>
      </c>
      <c r="B83">
        <v>13141.3719055659</v>
      </c>
      <c r="C83">
        <v>12577.1731504444</v>
      </c>
      <c r="D83">
        <v>11937.670736005</v>
      </c>
      <c r="E83">
        <v>11298.001950137501</v>
      </c>
      <c r="F83">
        <v>10662.1592294809</v>
      </c>
      <c r="G83">
        <v>10033.7529526907</v>
      </c>
      <c r="H83">
        <v>9416.0132121872593</v>
      </c>
      <c r="I83">
        <v>8811.7954544165896</v>
      </c>
      <c r="J83">
        <v>8223.5895054889606</v>
      </c>
      <c r="K83">
        <v>7653.53151510514</v>
      </c>
      <c r="L83">
        <v>7157.48770598175</v>
      </c>
    </row>
    <row r="84" spans="1:12" x14ac:dyDescent="0.25">
      <c r="A84">
        <v>12586.101171976001</v>
      </c>
      <c r="B84">
        <v>12198.2370855677</v>
      </c>
      <c r="C84">
        <v>11897.5039968734</v>
      </c>
      <c r="D84">
        <v>11516.748627904</v>
      </c>
      <c r="E84">
        <v>11105.430333083401</v>
      </c>
      <c r="F84">
        <v>10669.029642674799</v>
      </c>
      <c r="G84">
        <v>10212.7859825098</v>
      </c>
      <c r="H84">
        <v>9741.6611011837394</v>
      </c>
      <c r="I84">
        <v>9260.3102491898899</v>
      </c>
      <c r="J84">
        <v>8773.0605143902903</v>
      </c>
      <c r="K84">
        <v>8283.8957075143608</v>
      </c>
      <c r="L84">
        <v>7845.0186726783704</v>
      </c>
    </row>
    <row r="85" spans="1:12" x14ac:dyDescent="0.25">
      <c r="A85">
        <v>12897.7550449833</v>
      </c>
      <c r="B85">
        <v>12375.2666179024</v>
      </c>
      <c r="C85">
        <v>11951.391264254</v>
      </c>
      <c r="D85">
        <v>11449.4996933394</v>
      </c>
      <c r="E85">
        <v>10931.118192304901</v>
      </c>
      <c r="F85">
        <v>10401.2940501045</v>
      </c>
      <c r="G85">
        <v>9864.7243585979995</v>
      </c>
      <c r="H85">
        <v>9325.7386904069499</v>
      </c>
      <c r="I85">
        <v>8788.28841485454</v>
      </c>
      <c r="J85">
        <v>8255.9419569200709</v>
      </c>
      <c r="K85">
        <v>7731.8853200025496</v>
      </c>
      <c r="L85">
        <v>7269.65120288049</v>
      </c>
    </row>
    <row r="86" spans="1:12" x14ac:dyDescent="0.25">
      <c r="A86">
        <v>12163.8769588123</v>
      </c>
      <c r="B86">
        <v>12012.746380631501</v>
      </c>
      <c r="C86">
        <v>11672.7908303816</v>
      </c>
      <c r="D86">
        <v>11270.112076641801</v>
      </c>
      <c r="E86">
        <v>10845.536760598599</v>
      </c>
      <c r="F86">
        <v>10403.416783431499</v>
      </c>
      <c r="G86">
        <v>9947.9046114337507</v>
      </c>
      <c r="H86">
        <v>9482.9285721772394</v>
      </c>
      <c r="I86">
        <v>9012.1733194248409</v>
      </c>
      <c r="J86">
        <v>8539.0651012149792</v>
      </c>
      <c r="K86">
        <v>8066.7614554853699</v>
      </c>
      <c r="L86">
        <v>7644.7642614983497</v>
      </c>
    </row>
    <row r="87" spans="1:12" x14ac:dyDescent="0.25">
      <c r="A87">
        <v>12639.087701021201</v>
      </c>
      <c r="B87">
        <v>13102.7423949238</v>
      </c>
      <c r="C87">
        <v>12666.1817561889</v>
      </c>
      <c r="D87">
        <v>12158.0987228496</v>
      </c>
      <c r="E87">
        <v>11630.995767959799</v>
      </c>
      <c r="F87">
        <v>11089.9799252844</v>
      </c>
      <c r="G87">
        <v>10539.843772804899</v>
      </c>
      <c r="H87">
        <v>9985.0440572514308</v>
      </c>
      <c r="I87">
        <v>9429.6867273741209</v>
      </c>
      <c r="J87">
        <v>8877.5177884962395</v>
      </c>
      <c r="K87">
        <v>8331.9193951861107</v>
      </c>
      <c r="L87">
        <v>7849.0013471043303</v>
      </c>
    </row>
    <row r="88" spans="1:12" x14ac:dyDescent="0.25">
      <c r="A88">
        <v>12538.468408028</v>
      </c>
      <c r="B88">
        <v>11245.3704413082</v>
      </c>
      <c r="C88">
        <v>10901.353743678999</v>
      </c>
      <c r="D88">
        <v>10478.8975051744</v>
      </c>
      <c r="E88">
        <v>10039.314969159899</v>
      </c>
      <c r="F88">
        <v>9586.9146632301999</v>
      </c>
      <c r="G88">
        <v>9125.7504121945494</v>
      </c>
      <c r="H88">
        <v>8659.6022737573203</v>
      </c>
      <c r="I88">
        <v>8191.9628757546398</v>
      </c>
      <c r="J88">
        <v>7726.0286747217897</v>
      </c>
      <c r="K88">
        <v>7264.6956565556402</v>
      </c>
      <c r="L88">
        <v>6855.5810454552002</v>
      </c>
    </row>
    <row r="89" spans="1:12" x14ac:dyDescent="0.25">
      <c r="A89">
        <v>12618.3111247465</v>
      </c>
      <c r="B89">
        <v>13175.567864471201</v>
      </c>
      <c r="C89">
        <v>12723.811968002199</v>
      </c>
      <c r="D89">
        <v>12199.279939206101</v>
      </c>
      <c r="E89">
        <v>11656.325265466299</v>
      </c>
      <c r="F89">
        <v>11100.1819267379</v>
      </c>
      <c r="G89">
        <v>10535.7511430622</v>
      </c>
      <c r="H89">
        <v>9967.5800742967003</v>
      </c>
      <c r="I89">
        <v>9399.8471826243403</v>
      </c>
      <c r="J89">
        <v>8836.3536393401391</v>
      </c>
      <c r="K89">
        <v>8280.5201619457093</v>
      </c>
      <c r="L89">
        <v>7789.3412849913102</v>
      </c>
    </row>
    <row r="90" spans="1:12" x14ac:dyDescent="0.25">
      <c r="A90">
        <v>12904.004217612401</v>
      </c>
      <c r="B90">
        <v>12288.689269206099</v>
      </c>
      <c r="C90">
        <v>11960.182771514899</v>
      </c>
      <c r="D90">
        <v>11595.043160323999</v>
      </c>
      <c r="E90">
        <v>11202.393040232801</v>
      </c>
      <c r="F90">
        <v>10786.571390401299</v>
      </c>
      <c r="G90">
        <v>10351.8046457866</v>
      </c>
      <c r="H90">
        <v>9902.1726883902593</v>
      </c>
      <c r="I90">
        <v>9441.5796209684995</v>
      </c>
      <c r="J90">
        <v>8973.7291668654798</v>
      </c>
      <c r="K90">
        <v>8502.1045082757992</v>
      </c>
      <c r="L90">
        <v>8077.1038611249696</v>
      </c>
    </row>
    <row r="91" spans="1:12" x14ac:dyDescent="0.25">
      <c r="A91">
        <v>13976.970300339301</v>
      </c>
      <c r="B91">
        <v>14495.465558703099</v>
      </c>
      <c r="C91">
        <v>14000.4670216497</v>
      </c>
      <c r="D91">
        <v>13424.543216776699</v>
      </c>
      <c r="E91">
        <v>12827.3184912906</v>
      </c>
      <c r="F91">
        <v>12214.673519001701</v>
      </c>
      <c r="G91">
        <v>11592.131207988899</v>
      </c>
      <c r="H91">
        <v>10964.829305715</v>
      </c>
      <c r="I91">
        <v>10337.5006862748</v>
      </c>
      <c r="J91">
        <v>9714.4606785606793</v>
      </c>
      <c r="K91">
        <v>9099.6007857559507</v>
      </c>
      <c r="L91">
        <v>8556.0951791001899</v>
      </c>
    </row>
    <row r="92" spans="1:12" x14ac:dyDescent="0.25">
      <c r="A92">
        <v>13869.5832858945</v>
      </c>
      <c r="B92">
        <v>13237.7253239479</v>
      </c>
      <c r="C92">
        <v>12853.2709086017</v>
      </c>
      <c r="D92">
        <v>12407.2650913612</v>
      </c>
      <c r="E92">
        <v>11935.004836582</v>
      </c>
      <c r="F92">
        <v>11441.5203801199</v>
      </c>
      <c r="G92">
        <v>10931.644442024901</v>
      </c>
      <c r="H92">
        <v>10409.9777831792</v>
      </c>
      <c r="I92">
        <v>9880.8608556431209</v>
      </c>
      <c r="J92">
        <v>9348.3512368172505</v>
      </c>
      <c r="K92">
        <v>8816.2065065224106</v>
      </c>
      <c r="L92">
        <v>8340.4425443484197</v>
      </c>
    </row>
    <row r="93" spans="1:12" x14ac:dyDescent="0.25">
      <c r="A93">
        <v>13790.5789507672</v>
      </c>
      <c r="B93">
        <v>13748.005496326899</v>
      </c>
      <c r="C93">
        <v>13442.3125255051</v>
      </c>
      <c r="D93">
        <v>13065.6801666884</v>
      </c>
      <c r="E93">
        <v>12654.7853664296</v>
      </c>
      <c r="F93">
        <v>12214.427333253399</v>
      </c>
      <c r="G93">
        <v>11749.337949430201</v>
      </c>
      <c r="H93">
        <v>11264.1373913998</v>
      </c>
      <c r="I93">
        <v>10763.2949088164</v>
      </c>
      <c r="J93">
        <v>10251.094728996701</v>
      </c>
      <c r="K93">
        <v>9731.6070010235908</v>
      </c>
      <c r="L93">
        <v>9261.0095243848209</v>
      </c>
    </row>
    <row r="94" spans="1:12" x14ac:dyDescent="0.25">
      <c r="A94">
        <v>13710.085919392401</v>
      </c>
      <c r="B94">
        <v>14601.798583072999</v>
      </c>
      <c r="C94">
        <v>14123.1790605687</v>
      </c>
      <c r="D94">
        <v>13564.8508349776</v>
      </c>
      <c r="E94">
        <v>12984.339283572899</v>
      </c>
      <c r="F94">
        <v>12387.298535076199</v>
      </c>
      <c r="G94">
        <v>11779.0570823955</v>
      </c>
      <c r="H94">
        <v>11164.5916355933</v>
      </c>
      <c r="I94">
        <v>10548.507853380201</v>
      </c>
      <c r="J94">
        <v>9935.0273944246292</v>
      </c>
      <c r="K94">
        <v>9327.9807254083898</v>
      </c>
      <c r="L94">
        <v>8789.9886181574093</v>
      </c>
    </row>
    <row r="95" spans="1:12" x14ac:dyDescent="0.25">
      <c r="A95">
        <v>14025.3516435743</v>
      </c>
      <c r="B95">
        <v>15239.960871993801</v>
      </c>
      <c r="C95">
        <v>14538.5048017921</v>
      </c>
      <c r="D95">
        <v>13753.309007759401</v>
      </c>
      <c r="E95">
        <v>12968.1674467298</v>
      </c>
      <c r="F95">
        <v>12188.8125536486</v>
      </c>
      <c r="G95">
        <v>11420.330938254599</v>
      </c>
      <c r="H95">
        <v>10667.180463688699</v>
      </c>
      <c r="I95">
        <v>9933.2129390024602</v>
      </c>
      <c r="J95">
        <v>9221.7013541554297</v>
      </c>
      <c r="K95">
        <v>8535.3706889282494</v>
      </c>
      <c r="L95">
        <v>7941.0398033302699</v>
      </c>
    </row>
    <row r="96" spans="1:12" x14ac:dyDescent="0.25">
      <c r="A96">
        <v>14395.556637715699</v>
      </c>
      <c r="B96">
        <v>13818.014437547199</v>
      </c>
      <c r="C96">
        <v>13198.666330403499</v>
      </c>
      <c r="D96">
        <v>12459.147815738001</v>
      </c>
      <c r="E96">
        <v>11722.699396066901</v>
      </c>
      <c r="F96">
        <v>10994.494888488</v>
      </c>
      <c r="G96">
        <v>10279.0825662602</v>
      </c>
      <c r="H96">
        <v>9580.4066493796199</v>
      </c>
      <c r="I96">
        <v>8901.8336368264008</v>
      </c>
      <c r="J96">
        <v>8246.1824475790399</v>
      </c>
      <c r="K96">
        <v>7615.75744545005</v>
      </c>
      <c r="L96">
        <v>7071.4609309951302</v>
      </c>
    </row>
    <row r="97" spans="1:12" x14ac:dyDescent="0.25">
      <c r="A97">
        <v>13873.1886295</v>
      </c>
      <c r="B97">
        <v>12666.653385896099</v>
      </c>
      <c r="C97">
        <v>12204.4013230563</v>
      </c>
      <c r="D97">
        <v>11671.730172604601</v>
      </c>
      <c r="E97">
        <v>11128.001732657</v>
      </c>
      <c r="F97">
        <v>10577.7214315724</v>
      </c>
      <c r="G97">
        <v>10025.029891132101</v>
      </c>
      <c r="H97">
        <v>9473.6995717373193</v>
      </c>
      <c r="I97">
        <v>8927.13591284221</v>
      </c>
      <c r="J97">
        <v>8388.3823649986407</v>
      </c>
      <c r="K97">
        <v>7860.1287531958997</v>
      </c>
      <c r="L97">
        <v>7395.6249180209597</v>
      </c>
    </row>
    <row r="98" spans="1:12" x14ac:dyDescent="0.25">
      <c r="A98">
        <v>12699.654789795501</v>
      </c>
      <c r="B98">
        <v>12655.6340515133</v>
      </c>
      <c r="C98">
        <v>12292.7108191835</v>
      </c>
      <c r="D98">
        <v>11865.293718029599</v>
      </c>
      <c r="E98">
        <v>11416.795669192299</v>
      </c>
      <c r="F98">
        <v>10951.5423918669</v>
      </c>
      <c r="G98">
        <v>10473.6459148627</v>
      </c>
      <c r="H98">
        <v>9986.9847171251404</v>
      </c>
      <c r="I98">
        <v>9495.1883776948398</v>
      </c>
      <c r="J98">
        <v>9001.6263800199504</v>
      </c>
      <c r="K98">
        <v>8509.4007190725806</v>
      </c>
      <c r="L98">
        <v>8069.8852885493297</v>
      </c>
    </row>
    <row r="99" spans="1:12" x14ac:dyDescent="0.25">
      <c r="A99">
        <v>12556.6122108585</v>
      </c>
      <c r="B99">
        <v>12038.0303689953</v>
      </c>
      <c r="C99">
        <v>11632.196815688199</v>
      </c>
      <c r="D99">
        <v>11166.253979671401</v>
      </c>
      <c r="E99">
        <v>10686.5456327994</v>
      </c>
      <c r="F99">
        <v>10197.2123575806</v>
      </c>
      <c r="G99">
        <v>9702.1027230684504</v>
      </c>
      <c r="H99">
        <v>9204.7656606042692</v>
      </c>
      <c r="I99">
        <v>8708.4469156784107</v>
      </c>
      <c r="J99">
        <v>8216.0890911727602</v>
      </c>
      <c r="K99">
        <v>7730.3348278590502</v>
      </c>
      <c r="L99">
        <v>7300.7490805867201</v>
      </c>
    </row>
    <row r="100" spans="1:12" x14ac:dyDescent="0.25">
      <c r="A100">
        <v>12227.150289569299</v>
      </c>
      <c r="B100">
        <v>12416.160247425199</v>
      </c>
      <c r="C100">
        <v>12053.817888919801</v>
      </c>
      <c r="D100">
        <v>11630.6668965313</v>
      </c>
      <c r="E100">
        <v>11189.8777076836</v>
      </c>
      <c r="F100">
        <v>10735.3687022467</v>
      </c>
      <c r="G100">
        <v>10270.8281315145</v>
      </c>
      <c r="H100">
        <v>9799.7039022085901</v>
      </c>
      <c r="I100">
        <v>9325.1968692191695</v>
      </c>
      <c r="J100">
        <v>8850.2572490576003</v>
      </c>
      <c r="K100">
        <v>8377.5837924641601</v>
      </c>
      <c r="L100">
        <v>7956.1443599014201</v>
      </c>
    </row>
    <row r="101" spans="1:12" x14ac:dyDescent="0.25">
      <c r="A101">
        <v>11582.141454299001</v>
      </c>
      <c r="B101">
        <v>11760.6686095145</v>
      </c>
      <c r="C101">
        <v>11472.090415259399</v>
      </c>
      <c r="D101">
        <v>11128.0365693819</v>
      </c>
      <c r="E101">
        <v>10762.846494932</v>
      </c>
      <c r="F101">
        <v>10380.025689272999</v>
      </c>
      <c r="G101">
        <v>9982.9353194991709</v>
      </c>
      <c r="H101">
        <v>9574.7767548521806</v>
      </c>
      <c r="I101">
        <v>9158.5791758617706</v>
      </c>
      <c r="J101">
        <v>8737.1900046020801</v>
      </c>
      <c r="K101">
        <v>8313.2679117328698</v>
      </c>
      <c r="L101">
        <v>7931.6139683829797</v>
      </c>
    </row>
    <row r="102" spans="1:12" x14ac:dyDescent="0.25">
      <c r="A102">
        <v>10843.9151027689</v>
      </c>
      <c r="B102">
        <v>11496.599801373901</v>
      </c>
      <c r="C102">
        <v>11186.657021191601</v>
      </c>
      <c r="D102">
        <v>10821.3772511229</v>
      </c>
      <c r="E102">
        <v>10437.667590377599</v>
      </c>
      <c r="F102">
        <v>10039.061341356901</v>
      </c>
      <c r="G102">
        <v>9628.9136877766905</v>
      </c>
      <c r="H102">
        <v>9210.3894438134703</v>
      </c>
      <c r="I102">
        <v>8786.4539335314294</v>
      </c>
      <c r="J102">
        <v>8359.8666959884795</v>
      </c>
      <c r="K102">
        <v>7933.1777292304096</v>
      </c>
      <c r="L102">
        <v>7551.0081968577697</v>
      </c>
    </row>
    <row r="103" spans="1:12" x14ac:dyDescent="0.25">
      <c r="A103">
        <v>11010.917808415899</v>
      </c>
      <c r="B103">
        <v>11096.901002259199</v>
      </c>
      <c r="C103">
        <v>10756.253338828699</v>
      </c>
      <c r="D103">
        <v>10360.5161793836</v>
      </c>
      <c r="E103">
        <v>9950.2894620618899</v>
      </c>
      <c r="F103">
        <v>9529.1462129748907</v>
      </c>
      <c r="G103">
        <v>9100.4324346894009</v>
      </c>
      <c r="H103">
        <v>8667.2594633864392</v>
      </c>
      <c r="I103">
        <v>8232.4995420428095</v>
      </c>
      <c r="J103">
        <v>7798.7842341859896</v>
      </c>
      <c r="K103">
        <v>7368.505329826</v>
      </c>
      <c r="L103">
        <v>6985.9784403391404</v>
      </c>
    </row>
    <row r="104" spans="1:12" x14ac:dyDescent="0.25">
      <c r="A104">
        <v>11035.952939823401</v>
      </c>
      <c r="B104">
        <v>10954.594574990801</v>
      </c>
      <c r="C104">
        <v>10593.634048379699</v>
      </c>
      <c r="D104">
        <v>10177.167196201101</v>
      </c>
      <c r="E104">
        <v>9748.2399181882902</v>
      </c>
      <c r="F104">
        <v>9310.4903496278894</v>
      </c>
      <c r="G104">
        <v>8867.3006449663208</v>
      </c>
      <c r="H104">
        <v>8421.7915374908898</v>
      </c>
      <c r="I104">
        <v>7976.8202224414399</v>
      </c>
      <c r="J104">
        <v>7534.9811467068603</v>
      </c>
      <c r="K104">
        <v>7098.6093199412999</v>
      </c>
      <c r="L104">
        <v>6712.2742957156497</v>
      </c>
    </row>
    <row r="105" spans="1:12" x14ac:dyDescent="0.25">
      <c r="A105">
        <v>10010.4151007369</v>
      </c>
      <c r="B105">
        <v>10391.0144584057</v>
      </c>
      <c r="C105">
        <v>10069.795953344799</v>
      </c>
      <c r="D105">
        <v>9696.5217438827804</v>
      </c>
      <c r="E105">
        <v>9309.5039235591194</v>
      </c>
      <c r="F105">
        <v>8912.1464747262598</v>
      </c>
      <c r="G105">
        <v>8507.6386157407505</v>
      </c>
      <c r="H105">
        <v>8098.9469060209403</v>
      </c>
      <c r="I105">
        <v>7688.8104849343999</v>
      </c>
      <c r="J105">
        <v>7279.73908850107</v>
      </c>
      <c r="K105">
        <v>6874.0135121576704</v>
      </c>
      <c r="L105">
        <v>6513.4237866895801</v>
      </c>
    </row>
    <row r="106" spans="1:12" x14ac:dyDescent="0.25">
      <c r="A106">
        <v>8955.4462138075705</v>
      </c>
      <c r="B106">
        <v>8573.1525139266705</v>
      </c>
      <c r="C106">
        <v>8419.7492181556208</v>
      </c>
      <c r="D106">
        <v>8246.9645976351803</v>
      </c>
      <c r="E106">
        <v>8052.6316230057</v>
      </c>
      <c r="F106">
        <v>7839.0781467639799</v>
      </c>
      <c r="G106">
        <v>7608.6159349622903</v>
      </c>
      <c r="H106">
        <v>7363.52243833796</v>
      </c>
      <c r="I106">
        <v>7106.0245721188803</v>
      </c>
      <c r="J106">
        <v>6838.2844267044202</v>
      </c>
      <c r="K106">
        <v>6562.3868277700803</v>
      </c>
      <c r="L106">
        <v>6308.7567589835598</v>
      </c>
    </row>
    <row r="107" spans="1:12" x14ac:dyDescent="0.25">
      <c r="A107">
        <v>9345.0508668253806</v>
      </c>
      <c r="B107">
        <v>9532.1243271142994</v>
      </c>
      <c r="C107">
        <v>9231.5915316274695</v>
      </c>
      <c r="D107">
        <v>8885.2690972008295</v>
      </c>
      <c r="E107">
        <v>8528.6800224929993</v>
      </c>
      <c r="F107">
        <v>8164.5462760987502</v>
      </c>
      <c r="G107">
        <v>7795.4216461422502</v>
      </c>
      <c r="H107">
        <v>7423.6865451969898</v>
      </c>
      <c r="I107">
        <v>7051.5448177497501</v>
      </c>
      <c r="J107">
        <v>6681.0223544536002</v>
      </c>
      <c r="K107">
        <v>6313.9673271737101</v>
      </c>
      <c r="L107">
        <v>5987.9680711361598</v>
      </c>
    </row>
    <row r="108" spans="1:12" x14ac:dyDescent="0.25">
      <c r="A108">
        <v>11489.026118903401</v>
      </c>
      <c r="B108">
        <v>11115.6291400221</v>
      </c>
      <c r="C108">
        <v>10581.120165873401</v>
      </c>
      <c r="D108">
        <v>10053.2664688809</v>
      </c>
      <c r="E108">
        <v>9531.9386346312294</v>
      </c>
      <c r="F108">
        <v>9019.1169285133692</v>
      </c>
      <c r="G108">
        <v>8516.5389579048897</v>
      </c>
      <c r="H108">
        <v>8025.7154597374702</v>
      </c>
      <c r="I108">
        <v>7547.9454679581604</v>
      </c>
      <c r="J108">
        <v>7084.3308797649697</v>
      </c>
      <c r="K108">
        <v>6635.7904374257096</v>
      </c>
      <c r="L108">
        <v>6245.6147808468204</v>
      </c>
    </row>
    <row r="109" spans="1:12" x14ac:dyDescent="0.25">
      <c r="A109">
        <v>12695.77897431</v>
      </c>
      <c r="B109">
        <v>12481.5042017081</v>
      </c>
      <c r="C109">
        <v>11890.071221353401</v>
      </c>
      <c r="D109">
        <v>11259.819640433599</v>
      </c>
      <c r="E109">
        <v>10640.0651302073</v>
      </c>
      <c r="F109">
        <v>10033.0439241288</v>
      </c>
      <c r="G109">
        <v>9440.6902754123694</v>
      </c>
      <c r="H109">
        <v>8864.6572799945297</v>
      </c>
      <c r="I109">
        <v>8306.3368890288602</v>
      </c>
      <c r="J109">
        <v>7766.8791270829997</v>
      </c>
      <c r="K109">
        <v>7247.2105302200198</v>
      </c>
      <c r="L109">
        <v>6797.0281806544599</v>
      </c>
    </row>
    <row r="110" spans="1:12" x14ac:dyDescent="0.25">
      <c r="A110">
        <v>13608.831273633799</v>
      </c>
      <c r="B110">
        <v>12968.486656729299</v>
      </c>
      <c r="C110">
        <v>12373.721245282701</v>
      </c>
      <c r="D110">
        <v>11702.8815716872</v>
      </c>
      <c r="E110">
        <v>11045.533517486399</v>
      </c>
      <c r="F110">
        <v>10403.816553825</v>
      </c>
      <c r="G110">
        <v>9779.5505964568092</v>
      </c>
      <c r="H110">
        <v>9174.2608246678501</v>
      </c>
      <c r="I110">
        <v>8589.2012247334005</v>
      </c>
      <c r="J110">
        <v>8025.3769112012196</v>
      </c>
      <c r="K110">
        <v>7483.5652750934796</v>
      </c>
      <c r="L110">
        <v>7015.2304723675497</v>
      </c>
    </row>
    <row r="111" spans="1:12" x14ac:dyDescent="0.25">
      <c r="A111">
        <v>13241.0548852144</v>
      </c>
      <c r="B111">
        <v>12998.939180506</v>
      </c>
      <c r="C111">
        <v>12442.156465891099</v>
      </c>
      <c r="D111">
        <v>11823.884285611601</v>
      </c>
      <c r="E111">
        <v>11214.7862354968</v>
      </c>
      <c r="F111">
        <v>10616.9926915095</v>
      </c>
      <c r="G111">
        <v>10032.350166464999</v>
      </c>
      <c r="H111">
        <v>9462.44217335551</v>
      </c>
      <c r="I111">
        <v>8908.6090373908391</v>
      </c>
      <c r="J111">
        <v>8371.9667033644691</v>
      </c>
      <c r="K111">
        <v>7853.4245810912898</v>
      </c>
      <c r="L111">
        <v>7402.8109217781403</v>
      </c>
    </row>
    <row r="112" spans="1:12" x14ac:dyDescent="0.25">
      <c r="A112">
        <v>12442.260194992199</v>
      </c>
      <c r="B112">
        <v>11639.3383152107</v>
      </c>
      <c r="C112">
        <v>11229.228099973599</v>
      </c>
      <c r="D112">
        <v>10791.025605069801</v>
      </c>
      <c r="E112">
        <v>10351.162780348801</v>
      </c>
      <c r="F112">
        <v>9911.5961938375494</v>
      </c>
      <c r="G112">
        <v>9474.1047589736409</v>
      </c>
      <c r="H112">
        <v>9040.2989300409208</v>
      </c>
      <c r="I112">
        <v>8611.6295874161806</v>
      </c>
      <c r="J112">
        <v>8189.3966281128996</v>
      </c>
      <c r="K112">
        <v>7774.75727493057</v>
      </c>
      <c r="L112">
        <v>7408.9222148438903</v>
      </c>
    </row>
    <row r="113" spans="1:12" x14ac:dyDescent="0.25">
      <c r="A113">
        <v>12844.484559061</v>
      </c>
      <c r="B113">
        <v>13374.337989699799</v>
      </c>
      <c r="C113">
        <v>12855.9516984399</v>
      </c>
      <c r="D113">
        <v>12281.611969453999</v>
      </c>
      <c r="E113">
        <v>11711.4037641991</v>
      </c>
      <c r="F113">
        <v>11147.548225852201</v>
      </c>
      <c r="G113">
        <v>10592.0150822044</v>
      </c>
      <c r="H113">
        <v>10046.5390344198</v>
      </c>
      <c r="I113">
        <v>9512.6354085259609</v>
      </c>
      <c r="J113">
        <v>8991.6151023253606</v>
      </c>
      <c r="K113">
        <v>8484.5988572496699</v>
      </c>
      <c r="L113">
        <v>8041.0415336775104</v>
      </c>
    </row>
    <row r="114" spans="1:12" x14ac:dyDescent="0.25">
      <c r="A114">
        <v>13566.065872637</v>
      </c>
      <c r="B114">
        <v>13327.557452810601</v>
      </c>
      <c r="C114">
        <v>12772.2354630338</v>
      </c>
      <c r="D114">
        <v>12160.1638699498</v>
      </c>
      <c r="E114">
        <v>11555.382172469899</v>
      </c>
      <c r="F114">
        <v>10960.1240527181</v>
      </c>
      <c r="G114">
        <v>10376.3447678053</v>
      </c>
      <c r="H114">
        <v>9805.7404081577697</v>
      </c>
      <c r="I114">
        <v>9249.7662786477795</v>
      </c>
      <c r="J114">
        <v>8709.6544361567503</v>
      </c>
      <c r="K114">
        <v>8186.4304141592002</v>
      </c>
      <c r="L114">
        <v>7730.6616578749899</v>
      </c>
    </row>
    <row r="115" spans="1:12" x14ac:dyDescent="0.25">
      <c r="A115">
        <v>13852.670174946999</v>
      </c>
      <c r="B115">
        <v>14331.374521195101</v>
      </c>
      <c r="C115">
        <v>13688.370146927</v>
      </c>
      <c r="D115">
        <v>12983.991195738099</v>
      </c>
      <c r="E115">
        <v>12292.680590616201</v>
      </c>
      <c r="F115">
        <v>11616.6468715345</v>
      </c>
      <c r="G115">
        <v>10957.7725881442</v>
      </c>
      <c r="H115">
        <v>10317.640660519301</v>
      </c>
      <c r="I115">
        <v>9697.5592165030994</v>
      </c>
      <c r="J115">
        <v>9098.5849824073393</v>
      </c>
      <c r="K115">
        <v>8521.54529821912</v>
      </c>
      <c r="L115">
        <v>8021.47893945953</v>
      </c>
    </row>
    <row r="116" spans="1:12" x14ac:dyDescent="0.25">
      <c r="A116">
        <v>13715.1497998663</v>
      </c>
      <c r="B116">
        <v>13834.158891769701</v>
      </c>
      <c r="C116">
        <v>13278.2546305127</v>
      </c>
      <c r="D116">
        <v>12663.5576838622</v>
      </c>
      <c r="E116">
        <v>12054.530240832601</v>
      </c>
      <c r="F116">
        <v>11453.512232777101</v>
      </c>
      <c r="G116">
        <v>10862.568670566599</v>
      </c>
      <c r="H116">
        <v>10283.507742051601</v>
      </c>
      <c r="I116">
        <v>9717.8981309219707</v>
      </c>
      <c r="J116">
        <v>9167.0855865618905</v>
      </c>
      <c r="K116">
        <v>8632.2087715431808</v>
      </c>
      <c r="L116">
        <v>8165.2308855297797</v>
      </c>
    </row>
    <row r="117" spans="1:12" x14ac:dyDescent="0.25">
      <c r="A117">
        <v>13081.388997554801</v>
      </c>
      <c r="B117">
        <v>13361.802287962</v>
      </c>
      <c r="C117">
        <v>12938.8505657391</v>
      </c>
      <c r="D117">
        <v>12460.9194994561</v>
      </c>
      <c r="E117">
        <v>11977.153501963099</v>
      </c>
      <c r="F117">
        <v>11490.0220537271</v>
      </c>
      <c r="G117">
        <v>11001.8062315355</v>
      </c>
      <c r="H117">
        <v>10514.604603648901</v>
      </c>
      <c r="I117">
        <v>10030.339280344</v>
      </c>
      <c r="J117">
        <v>9550.7621032484094</v>
      </c>
      <c r="K117">
        <v>9077.4609560776698</v>
      </c>
      <c r="L117">
        <v>8658.0412558904209</v>
      </c>
    </row>
    <row r="118" spans="1:12" x14ac:dyDescent="0.25">
      <c r="A118">
        <v>14400.618659072599</v>
      </c>
      <c r="B118">
        <v>14048.335196468999</v>
      </c>
      <c r="C118">
        <v>13659.5174045728</v>
      </c>
      <c r="D118">
        <v>13205.6204460927</v>
      </c>
      <c r="E118">
        <v>12740.3540839541</v>
      </c>
      <c r="F118">
        <v>12266.4465596274</v>
      </c>
      <c r="G118">
        <v>11786.4621603165</v>
      </c>
      <c r="H118">
        <v>11302.801860695599</v>
      </c>
      <c r="I118">
        <v>10817.7045729478</v>
      </c>
      <c r="J118">
        <v>10333.2489664279</v>
      </c>
      <c r="K118">
        <v>9851.3558182674606</v>
      </c>
      <c r="L118">
        <v>9421.3054127308696</v>
      </c>
    </row>
    <row r="119" spans="1:12" x14ac:dyDescent="0.25">
      <c r="A119">
        <v>14664.193487181001</v>
      </c>
      <c r="B119">
        <v>13659.1651314958</v>
      </c>
      <c r="C119">
        <v>13219.747930969501</v>
      </c>
      <c r="D119">
        <v>12682.098579776601</v>
      </c>
      <c r="E119">
        <v>12142.288578670999</v>
      </c>
      <c r="F119">
        <v>11602.903162766699</v>
      </c>
      <c r="G119">
        <v>11066.2959870053</v>
      </c>
      <c r="H119">
        <v>10534.598739250499</v>
      </c>
      <c r="I119">
        <v>10009.730825823701</v>
      </c>
      <c r="J119">
        <v>9493.4090997922103</v>
      </c>
      <c r="K119">
        <v>8987.1576028076997</v>
      </c>
      <c r="L119">
        <v>8541.2532291042498</v>
      </c>
    </row>
    <row r="120" spans="1:12" x14ac:dyDescent="0.25">
      <c r="A120">
        <v>13287.8158395919</v>
      </c>
      <c r="B120">
        <v>13035.926119551399</v>
      </c>
      <c r="C120">
        <v>12637.328862496801</v>
      </c>
      <c r="D120">
        <v>12185.6034626823</v>
      </c>
      <c r="E120">
        <v>11726.984355762799</v>
      </c>
      <c r="F120">
        <v>11263.8880413769</v>
      </c>
      <c r="G120">
        <v>10798.555910748</v>
      </c>
      <c r="H120">
        <v>10333.058865024601</v>
      </c>
      <c r="I120">
        <v>9869.3021727814903</v>
      </c>
      <c r="J120">
        <v>9409.0305453336005</v>
      </c>
      <c r="K120">
        <v>8953.8334080651803</v>
      </c>
      <c r="L120">
        <v>8549.6874966581709</v>
      </c>
    </row>
    <row r="121" spans="1:12" x14ac:dyDescent="0.25">
      <c r="A121">
        <v>13899.151141611799</v>
      </c>
      <c r="B121">
        <v>13761.666592302499</v>
      </c>
      <c r="C121">
        <v>13359.928709354799</v>
      </c>
      <c r="D121">
        <v>12902.658947764599</v>
      </c>
      <c r="E121">
        <v>12436.5362337321</v>
      </c>
      <c r="F121">
        <v>11964.0967183091</v>
      </c>
      <c r="G121">
        <v>11487.706463172401</v>
      </c>
      <c r="H121">
        <v>11009.5648449453</v>
      </c>
      <c r="I121">
        <v>10531.7082669549</v>
      </c>
      <c r="J121">
        <v>10056.014158145301</v>
      </c>
      <c r="K121">
        <v>9584.2052381021404</v>
      </c>
      <c r="L121">
        <v>9164.2017618373902</v>
      </c>
    </row>
    <row r="122" spans="1:12" x14ac:dyDescent="0.25">
      <c r="A122">
        <v>13328.233068449899</v>
      </c>
      <c r="B122">
        <v>13235.4465398474</v>
      </c>
      <c r="C122">
        <v>12928.862423345099</v>
      </c>
      <c r="D122">
        <v>12572.1188830307</v>
      </c>
      <c r="E122">
        <v>12200.7745521868</v>
      </c>
      <c r="F122">
        <v>11817.1523803331</v>
      </c>
      <c r="G122">
        <v>11423.471750930699</v>
      </c>
      <c r="H122">
        <v>11021.846424040999</v>
      </c>
      <c r="I122">
        <v>10614.2829315566</v>
      </c>
      <c r="J122">
        <v>10202.679416433901</v>
      </c>
      <c r="K122">
        <v>9788.8249055885408</v>
      </c>
      <c r="L122">
        <v>9415.8216988288605</v>
      </c>
    </row>
    <row r="123" spans="1:12" x14ac:dyDescent="0.25">
      <c r="A123">
        <v>12973.536533186299</v>
      </c>
      <c r="B123">
        <v>12896.585388887999</v>
      </c>
      <c r="C123">
        <v>12691.0569836165</v>
      </c>
      <c r="D123">
        <v>12443.4853855124</v>
      </c>
      <c r="E123">
        <v>12177.530504000801</v>
      </c>
      <c r="F123">
        <v>11895.0492751805</v>
      </c>
      <c r="G123">
        <v>11597.853163572399</v>
      </c>
      <c r="H123">
        <v>11287.7045444781</v>
      </c>
      <c r="I123">
        <v>10966.3133719079</v>
      </c>
      <c r="J123">
        <v>10635.334135970201</v>
      </c>
      <c r="K123">
        <v>10296.363112286999</v>
      </c>
      <c r="L123">
        <v>9985.7266784028307</v>
      </c>
    </row>
    <row r="124" spans="1:12" x14ac:dyDescent="0.25">
      <c r="A124">
        <v>13932.741360014399</v>
      </c>
      <c r="B124">
        <v>13431.9234432291</v>
      </c>
      <c r="C124">
        <v>13128.4308303567</v>
      </c>
      <c r="D124">
        <v>12781.120580725999</v>
      </c>
      <c r="E124">
        <v>12418.170947643701</v>
      </c>
      <c r="F124">
        <v>12041.891729560901</v>
      </c>
      <c r="G124">
        <v>11654.497583578201</v>
      </c>
      <c r="H124">
        <v>11258.1054218955</v>
      </c>
      <c r="I124">
        <v>10854.732251658599</v>
      </c>
      <c r="J124">
        <v>10446.293452591</v>
      </c>
      <c r="K124">
        <v>10034.6014849849</v>
      </c>
      <c r="L124">
        <v>9662.7116240191499</v>
      </c>
    </row>
    <row r="125" spans="1:12" x14ac:dyDescent="0.25">
      <c r="A125">
        <v>13695.773561915999</v>
      </c>
      <c r="B125">
        <v>13921.532499429901</v>
      </c>
      <c r="C125">
        <v>13599.9129251289</v>
      </c>
      <c r="D125">
        <v>13225.700697476999</v>
      </c>
      <c r="E125">
        <v>12836.198213171499</v>
      </c>
      <c r="F125">
        <v>12433.8399221974</v>
      </c>
      <c r="G125">
        <v>12020.9508407293</v>
      </c>
      <c r="H125">
        <v>11599.7444965587</v>
      </c>
      <c r="I125">
        <v>11172.321349718</v>
      </c>
      <c r="J125">
        <v>10740.667678445699</v>
      </c>
      <c r="K125">
        <v>10306.6549188231</v>
      </c>
      <c r="L125">
        <v>9915.4804330153002</v>
      </c>
    </row>
    <row r="126" spans="1:12" x14ac:dyDescent="0.25">
      <c r="A126">
        <v>12475.877803183799</v>
      </c>
      <c r="B126">
        <v>12174.694699658399</v>
      </c>
      <c r="C126">
        <v>12018.774075654201</v>
      </c>
      <c r="D126">
        <v>11824.3774163014</v>
      </c>
      <c r="E126">
        <v>11609.541301990501</v>
      </c>
      <c r="F126">
        <v>11375.9266926931</v>
      </c>
      <c r="G126">
        <v>11125.186872294</v>
      </c>
      <c r="H126">
        <v>10858.961704445701</v>
      </c>
      <c r="I126">
        <v>10578.8721020132</v>
      </c>
      <c r="J126">
        <v>10286.5147298703</v>
      </c>
      <c r="K126">
        <v>9983.4569592282205</v>
      </c>
      <c r="L126">
        <v>9702.8241746493095</v>
      </c>
    </row>
    <row r="127" spans="1:12" x14ac:dyDescent="0.25">
      <c r="A127">
        <v>12678.8959938154</v>
      </c>
      <c r="B127">
        <v>12825.4733528337</v>
      </c>
      <c r="C127">
        <v>12577.1494256437</v>
      </c>
      <c r="D127">
        <v>12283.2184573386</v>
      </c>
      <c r="E127">
        <v>11972.382751560601</v>
      </c>
      <c r="F127">
        <v>11646.7115136998</v>
      </c>
      <c r="G127">
        <v>11308.207849968499</v>
      </c>
      <c r="H127">
        <v>10958.805231333799</v>
      </c>
      <c r="I127">
        <v>10600.3643186712</v>
      </c>
      <c r="J127">
        <v>10234.670151742401</v>
      </c>
      <c r="K127">
        <v>9863.4297028932306</v>
      </c>
      <c r="L127">
        <v>9525.9174816518407</v>
      </c>
    </row>
    <row r="128" spans="1:12" x14ac:dyDescent="0.25">
      <c r="A128">
        <v>12356.317679998199</v>
      </c>
      <c r="B128">
        <v>12494.997595679301</v>
      </c>
      <c r="C128">
        <v>12289.4731481241</v>
      </c>
      <c r="D128">
        <v>12042.2016597529</v>
      </c>
      <c r="E128">
        <v>11776.830075543099</v>
      </c>
      <c r="F128">
        <v>11495.1911463986</v>
      </c>
      <c r="G128">
        <v>11199.0770606531</v>
      </c>
      <c r="H128">
        <v>10890.2356737432</v>
      </c>
      <c r="I128">
        <v>10570.366964589701</v>
      </c>
      <c r="J128">
        <v>10241.119728236899</v>
      </c>
      <c r="K128">
        <v>9904.0885131945906</v>
      </c>
      <c r="L128">
        <v>9595.3770753301997</v>
      </c>
    </row>
    <row r="129" spans="1:12" x14ac:dyDescent="0.25">
      <c r="A129">
        <v>11389.330456494999</v>
      </c>
      <c r="B129">
        <v>10664.160474353501</v>
      </c>
      <c r="C129">
        <v>10575.2058165615</v>
      </c>
      <c r="D129">
        <v>10479.7957245548</v>
      </c>
      <c r="E129">
        <v>10365.712297281199</v>
      </c>
      <c r="F129">
        <v>10233.945679980199</v>
      </c>
      <c r="G129">
        <v>10085.5027098515</v>
      </c>
      <c r="H129">
        <v>9921.4040664341192</v>
      </c>
      <c r="I129">
        <v>9742.6813782162499</v>
      </c>
      <c r="J129">
        <v>9550.3742961055705</v>
      </c>
      <c r="K129">
        <v>9345.5275445675106</v>
      </c>
      <c r="L129">
        <v>9151.30926632105</v>
      </c>
    </row>
    <row r="130" spans="1:12" x14ac:dyDescent="0.25">
      <c r="A130">
        <v>11350.352711929299</v>
      </c>
      <c r="B130">
        <v>11597.431919938699</v>
      </c>
      <c r="C130">
        <v>11489.390564088901</v>
      </c>
      <c r="D130">
        <v>11349.357463317099</v>
      </c>
      <c r="E130">
        <v>11189.5176658615</v>
      </c>
      <c r="F130">
        <v>11011.1556340482</v>
      </c>
      <c r="G130">
        <v>10815.561876239201</v>
      </c>
      <c r="H130">
        <v>10604.029142741399</v>
      </c>
      <c r="I130">
        <v>10377.8486638381</v>
      </c>
      <c r="J130">
        <v>10138.306442843101</v>
      </c>
      <c r="K130">
        <v>9886.6796167846805</v>
      </c>
      <c r="L130">
        <v>9650.9287328534392</v>
      </c>
    </row>
    <row r="131" spans="1:12" x14ac:dyDescent="0.25">
      <c r="A131">
        <v>11215.0152192197</v>
      </c>
      <c r="B131">
        <v>10912.402284563899</v>
      </c>
      <c r="C131">
        <v>10837.5972322493</v>
      </c>
      <c r="D131">
        <v>10748.8837121181</v>
      </c>
      <c r="E131">
        <v>10639.5062144687</v>
      </c>
      <c r="F131">
        <v>10510.519090588699</v>
      </c>
      <c r="G131">
        <v>10363.0076536088</v>
      </c>
      <c r="H131">
        <v>10198.083478173299</v>
      </c>
      <c r="I131">
        <v>10016.879707448699</v>
      </c>
      <c r="J131">
        <v>9820.5463853302408</v>
      </c>
      <c r="K131">
        <v>9610.2458311903902</v>
      </c>
      <c r="L131">
        <v>9410.0002913385397</v>
      </c>
    </row>
    <row r="132" spans="1:12" x14ac:dyDescent="0.25">
      <c r="A132">
        <v>11610.976100652601</v>
      </c>
      <c r="B132">
        <v>11733.7353704787</v>
      </c>
      <c r="C132">
        <v>11612.5201096456</v>
      </c>
      <c r="D132">
        <v>11458.6509283754</v>
      </c>
      <c r="E132">
        <v>11285.873236956901</v>
      </c>
      <c r="F132">
        <v>11095.5137526093</v>
      </c>
      <c r="G132">
        <v>10888.891676838501</v>
      </c>
      <c r="H132">
        <v>10667.3157772462</v>
      </c>
      <c r="I132">
        <v>10432.0815469934</v>
      </c>
      <c r="J132">
        <v>10184.468445713699</v>
      </c>
      <c r="K132">
        <v>9925.7372258331707</v>
      </c>
      <c r="L132">
        <v>9684.3980314433193</v>
      </c>
    </row>
    <row r="133" spans="1:12" x14ac:dyDescent="0.25">
      <c r="A133">
        <v>11427.9462350554</v>
      </c>
      <c r="B133">
        <v>12079.294701683801</v>
      </c>
      <c r="C133">
        <v>11850.174697562699</v>
      </c>
      <c r="D133">
        <v>11579.369049281901</v>
      </c>
      <c r="E133">
        <v>11293.351301328599</v>
      </c>
      <c r="F133">
        <v>10993.9903780655</v>
      </c>
      <c r="G133">
        <v>10683.086039822299</v>
      </c>
      <c r="H133">
        <v>10362.3670934905</v>
      </c>
      <c r="I133">
        <v>10033.4899152493</v>
      </c>
      <c r="J133">
        <v>9698.0372710379997</v>
      </c>
      <c r="K133">
        <v>9357.5174208047101</v>
      </c>
      <c r="L133">
        <v>9047.9031341557202</v>
      </c>
    </row>
    <row r="134" spans="1:12" x14ac:dyDescent="0.25">
      <c r="A134">
        <v>11212.252619534</v>
      </c>
      <c r="B134">
        <v>10334.701557622901</v>
      </c>
      <c r="C134">
        <v>10170.0588072664</v>
      </c>
      <c r="D134">
        <v>10082.960534636601</v>
      </c>
      <c r="E134">
        <v>9976.6641494086907</v>
      </c>
      <c r="F134">
        <v>9852.2321063723994</v>
      </c>
      <c r="G134">
        <v>9710.74615884778</v>
      </c>
      <c r="H134">
        <v>9553.3026709971691</v>
      </c>
      <c r="I134">
        <v>9381.0081143907901</v>
      </c>
      <c r="J134">
        <v>9194.9747479662092</v>
      </c>
      <c r="K134">
        <v>8996.3164804855496</v>
      </c>
      <c r="L134">
        <v>8807.6485979612407</v>
      </c>
    </row>
    <row r="135" spans="1:12" x14ac:dyDescent="0.25">
      <c r="A135">
        <v>12483.6135406993</v>
      </c>
      <c r="B135">
        <v>12870.117147041001</v>
      </c>
      <c r="C135">
        <v>12596.1276957794</v>
      </c>
      <c r="D135">
        <v>12278.3246945059</v>
      </c>
      <c r="E135">
        <v>11948.341758025201</v>
      </c>
      <c r="F135">
        <v>11608.036137016499</v>
      </c>
      <c r="G135">
        <v>11259.1631006359</v>
      </c>
      <c r="H135">
        <v>10903.378750952301</v>
      </c>
      <c r="I135">
        <v>10542.242847023001</v>
      </c>
      <c r="J135">
        <v>10177.221629383501</v>
      </c>
      <c r="K135">
        <v>9809.6906369487606</v>
      </c>
      <c r="L135">
        <v>9477.8328918441694</v>
      </c>
    </row>
    <row r="136" spans="1:12" x14ac:dyDescent="0.25">
      <c r="A136">
        <v>12753.2365787292</v>
      </c>
      <c r="B136">
        <v>12501.1564784725</v>
      </c>
      <c r="C136">
        <v>12193.0539110221</v>
      </c>
      <c r="D136">
        <v>11842.2005395825</v>
      </c>
      <c r="E136">
        <v>11481.740054195199</v>
      </c>
      <c r="F136">
        <v>11113.592213211899</v>
      </c>
      <c r="G136">
        <v>10739.5539118422</v>
      </c>
      <c r="H136">
        <v>10361.3034449386</v>
      </c>
      <c r="I136">
        <v>9980.4047376100298</v>
      </c>
      <c r="J136">
        <v>9598.3115340264903</v>
      </c>
      <c r="K136">
        <v>9216.3715361876293</v>
      </c>
      <c r="L136">
        <v>8873.7881762726101</v>
      </c>
    </row>
    <row r="137" spans="1:12" x14ac:dyDescent="0.25">
      <c r="A137">
        <v>13385.655241783499</v>
      </c>
      <c r="B137">
        <v>12091.393215592399</v>
      </c>
      <c r="C137">
        <v>11789.9813312763</v>
      </c>
      <c r="D137">
        <v>11482.221628797801</v>
      </c>
      <c r="E137">
        <v>11163.438402399001</v>
      </c>
      <c r="F137">
        <v>10835.406728808101</v>
      </c>
      <c r="G137">
        <v>10499.801414097799</v>
      </c>
      <c r="H137">
        <v>10158.1998479595</v>
      </c>
      <c r="I137">
        <v>9812.0848651630004</v>
      </c>
      <c r="J137">
        <v>9462.8476051995603</v>
      </c>
      <c r="K137">
        <v>9111.7903622982103</v>
      </c>
      <c r="L137">
        <v>8795.2897477013703</v>
      </c>
    </row>
    <row r="138" spans="1:12" x14ac:dyDescent="0.25">
      <c r="A138">
        <v>13858.0894529817</v>
      </c>
      <c r="B138">
        <v>13649.1203831936</v>
      </c>
      <c r="C138">
        <v>13316.3638864635</v>
      </c>
      <c r="D138">
        <v>12937.9629788578</v>
      </c>
      <c r="E138">
        <v>12548.4661284454</v>
      </c>
      <c r="F138">
        <v>12149.9713607699</v>
      </c>
      <c r="G138">
        <v>11744.4479177185</v>
      </c>
      <c r="H138">
        <v>11333.7404095481</v>
      </c>
      <c r="I138">
        <v>10919.572949121401</v>
      </c>
      <c r="J138">
        <v>10503.5532578616</v>
      </c>
      <c r="K138">
        <v>10087.176734430899</v>
      </c>
      <c r="L138">
        <v>9713.2813832557295</v>
      </c>
    </row>
    <row r="139" spans="1:12" x14ac:dyDescent="0.25">
      <c r="A139">
        <v>12940.4310161867</v>
      </c>
      <c r="B139">
        <v>12740.705980417701</v>
      </c>
      <c r="C139">
        <v>12512.789288046</v>
      </c>
      <c r="D139">
        <v>12244.1993986283</v>
      </c>
      <c r="E139">
        <v>11962.5279761444</v>
      </c>
      <c r="F139">
        <v>11669.4149269595</v>
      </c>
      <c r="G139">
        <v>11366.416523685701</v>
      </c>
      <c r="H139">
        <v>11055.0077532632</v>
      </c>
      <c r="I139">
        <v>10736.5846675636</v>
      </c>
      <c r="J139">
        <v>10412.466728282599</v>
      </c>
      <c r="K139">
        <v>10083.899138942101</v>
      </c>
      <c r="L139">
        <v>9785.3550052759201</v>
      </c>
    </row>
    <row r="140" spans="1:12" x14ac:dyDescent="0.25">
      <c r="A140">
        <v>13259.5591960411</v>
      </c>
      <c r="B140">
        <v>12579.3026821966</v>
      </c>
      <c r="C140">
        <v>12375.7567417264</v>
      </c>
      <c r="D140">
        <v>12141.270304133701</v>
      </c>
      <c r="E140">
        <v>11892.1402538252</v>
      </c>
      <c r="F140">
        <v>11629.946322156</v>
      </c>
      <c r="G140">
        <v>11356.196806585</v>
      </c>
      <c r="H140">
        <v>11072.3302057246</v>
      </c>
      <c r="I140">
        <v>10779.7168743778</v>
      </c>
      <c r="J140">
        <v>10479.6606906263</v>
      </c>
      <c r="K140">
        <v>10173.4007279826</v>
      </c>
      <c r="L140">
        <v>9893.4357227357104</v>
      </c>
    </row>
    <row r="141" spans="1:12" x14ac:dyDescent="0.25">
      <c r="A141">
        <v>13436.1097474294</v>
      </c>
      <c r="B141">
        <v>13476.7946249222</v>
      </c>
      <c r="C141">
        <v>13219.8684489343</v>
      </c>
      <c r="D141">
        <v>12921.9114889261</v>
      </c>
      <c r="E141">
        <v>12612.332585382601</v>
      </c>
      <c r="F141">
        <v>12292.6323128076</v>
      </c>
      <c r="G141">
        <v>11964.240674029101</v>
      </c>
      <c r="H141">
        <v>11628.518688812201</v>
      </c>
      <c r="I141">
        <v>11286.760003088801</v>
      </c>
      <c r="J141">
        <v>10940.192511428901</v>
      </c>
      <c r="K141">
        <v>10589.979986275601</v>
      </c>
      <c r="L141">
        <v>10272.5836834702</v>
      </c>
    </row>
    <row r="142" spans="1:12" x14ac:dyDescent="0.25">
      <c r="A142">
        <v>16092.991165102199</v>
      </c>
      <c r="B142">
        <v>16559.589932332499</v>
      </c>
      <c r="C142">
        <v>15852.26444366</v>
      </c>
      <c r="D142">
        <v>15094.5615018559</v>
      </c>
      <c r="E142">
        <v>14365.6642974398</v>
      </c>
      <c r="F142">
        <v>13664.67353014</v>
      </c>
      <c r="G142">
        <v>12990.715267283</v>
      </c>
      <c r="H142">
        <v>12342.9405988136</v>
      </c>
      <c r="I142">
        <v>11720.5252350296</v>
      </c>
      <c r="J142">
        <v>11122.6690544875</v>
      </c>
      <c r="K142">
        <v>10548.5956089231</v>
      </c>
      <c r="L142">
        <v>10051.640669022399</v>
      </c>
    </row>
    <row r="143" spans="1:12" x14ac:dyDescent="0.25">
      <c r="A143">
        <v>18087.948193451699</v>
      </c>
      <c r="B143">
        <v>18629.299987748502</v>
      </c>
      <c r="C143">
        <v>17686.589960712899</v>
      </c>
      <c r="D143">
        <v>16683.475950612101</v>
      </c>
      <c r="E143">
        <v>15725.5797004204</v>
      </c>
      <c r="F143">
        <v>14811.417879647601</v>
      </c>
      <c r="G143">
        <v>13939.533136992801</v>
      </c>
      <c r="H143">
        <v>13108.494820297999</v>
      </c>
      <c r="I143">
        <v>12316.899572284099</v>
      </c>
      <c r="J143">
        <v>11563.371813493901</v>
      </c>
      <c r="K143">
        <v>10846.5641230482</v>
      </c>
      <c r="L143">
        <v>10231.742136832099</v>
      </c>
    </row>
    <row r="144" spans="1:12" x14ac:dyDescent="0.25">
      <c r="A144">
        <v>17770.327490352</v>
      </c>
      <c r="B144">
        <v>15887.873701592</v>
      </c>
      <c r="C144">
        <v>15148.707570201301</v>
      </c>
      <c r="D144">
        <v>14443.7747327907</v>
      </c>
      <c r="E144">
        <v>13762.577643906799</v>
      </c>
      <c r="F144">
        <v>13104.666680222599</v>
      </c>
      <c r="G144">
        <v>12469.587752519999</v>
      </c>
      <c r="H144">
        <v>11856.8832245671</v>
      </c>
      <c r="I144">
        <v>11266.0927589806</v>
      </c>
      <c r="J144">
        <v>10696.7540948684</v>
      </c>
      <c r="K144">
        <v>10148.4037618084</v>
      </c>
      <c r="L144">
        <v>9672.4499698436593</v>
      </c>
    </row>
    <row r="145" spans="1:12" x14ac:dyDescent="0.25">
      <c r="A145">
        <v>17859.025148728699</v>
      </c>
      <c r="B145">
        <v>18003.5206540008</v>
      </c>
      <c r="C145">
        <v>17198.961862602901</v>
      </c>
      <c r="D145">
        <v>16337.6707755362</v>
      </c>
      <c r="E145">
        <v>15509.8468682476</v>
      </c>
      <c r="F145">
        <v>14714.5561089073</v>
      </c>
      <c r="G145">
        <v>13950.878023829</v>
      </c>
      <c r="H145">
        <v>13217.9062685726</v>
      </c>
      <c r="I145">
        <v>12514.749107527099</v>
      </c>
      <c r="J145">
        <v>11840.529809969101</v>
      </c>
      <c r="K145">
        <v>11194.3869700512</v>
      </c>
      <c r="L145">
        <v>10636.1643817844</v>
      </c>
    </row>
    <row r="146" spans="1:12" x14ac:dyDescent="0.25">
      <c r="A146">
        <v>17929.526367706301</v>
      </c>
      <c r="B146">
        <v>18102.889409629101</v>
      </c>
      <c r="C146">
        <v>17314.367426557099</v>
      </c>
      <c r="D146">
        <v>16469.471319476001</v>
      </c>
      <c r="E146">
        <v>15656.608523069999</v>
      </c>
      <c r="F146">
        <v>14874.910131938501</v>
      </c>
      <c r="G146">
        <v>14123.518905741899</v>
      </c>
      <c r="H146">
        <v>13401.589863531201</v>
      </c>
      <c r="I146">
        <v>12708.2907894489</v>
      </c>
      <c r="J146">
        <v>12042.8026573757</v>
      </c>
      <c r="K146">
        <v>11404.319981595199</v>
      </c>
      <c r="L146">
        <v>10852.120640470701</v>
      </c>
    </row>
    <row r="147" spans="1:12" x14ac:dyDescent="0.25">
      <c r="A147">
        <v>18041.002712820798</v>
      </c>
      <c r="B147">
        <v>16441.833747376299</v>
      </c>
      <c r="C147">
        <v>15868.938492732101</v>
      </c>
      <c r="D147">
        <v>15188.463993834601</v>
      </c>
      <c r="E147">
        <v>14531.7812993771</v>
      </c>
      <c r="F147">
        <v>13898.234806840201</v>
      </c>
      <c r="G147">
        <v>13287.180041101001</v>
      </c>
      <c r="H147">
        <v>12697.984013815199</v>
      </c>
      <c r="I147">
        <v>12130.025517585</v>
      </c>
      <c r="J147">
        <v>11582.695360642099</v>
      </c>
      <c r="K147">
        <v>11055.396547371</v>
      </c>
      <c r="L147">
        <v>10597.470929797601</v>
      </c>
    </row>
    <row r="148" spans="1:12" x14ac:dyDescent="0.25">
      <c r="A148">
        <v>17305.415033829999</v>
      </c>
      <c r="B148">
        <v>17640.793959863298</v>
      </c>
      <c r="C148">
        <v>17121.587529900899</v>
      </c>
      <c r="D148">
        <v>16557.138047998302</v>
      </c>
      <c r="E148">
        <v>16005.634341717499</v>
      </c>
      <c r="F148">
        <v>15466.912212672099</v>
      </c>
      <c r="G148">
        <v>14940.804950440001</v>
      </c>
      <c r="H148">
        <v>14427.1438294491</v>
      </c>
      <c r="I148">
        <v>13925.758563229099</v>
      </c>
      <c r="J148">
        <v>13436.477718595999</v>
      </c>
      <c r="K148">
        <v>12959.129092192199</v>
      </c>
      <c r="L148">
        <v>12539.574698193301</v>
      </c>
    </row>
    <row r="149" spans="1:12" x14ac:dyDescent="0.25">
      <c r="A149">
        <v>16578.091053382901</v>
      </c>
      <c r="B149">
        <v>17963.2804350964</v>
      </c>
      <c r="C149">
        <v>17317.0878417438</v>
      </c>
      <c r="D149">
        <v>16620.970876289201</v>
      </c>
      <c r="E149">
        <v>15947.3230286302</v>
      </c>
      <c r="F149">
        <v>15295.575966607699</v>
      </c>
      <c r="G149">
        <v>14665.1698806736</v>
      </c>
      <c r="H149">
        <v>14055.553879806201</v>
      </c>
      <c r="I149">
        <v>13466.1863247642</v>
      </c>
      <c r="J149">
        <v>12896.535103935699</v>
      </c>
      <c r="K149">
        <v>12346.0778566725</v>
      </c>
      <c r="L149">
        <v>11866.653447229301</v>
      </c>
    </row>
    <row r="150" spans="1:12" x14ac:dyDescent="0.25">
      <c r="A150">
        <v>15869.107412568799</v>
      </c>
      <c r="B150">
        <v>15979.7216862922</v>
      </c>
      <c r="C150">
        <v>15430.1161560049</v>
      </c>
      <c r="D150">
        <v>14836.8217709562</v>
      </c>
      <c r="E150">
        <v>14261.4209932703</v>
      </c>
      <c r="F150">
        <v>13703.5047646369</v>
      </c>
      <c r="G150">
        <v>13162.668754013899</v>
      </c>
      <c r="H150">
        <v>12638.5137420096</v>
      </c>
      <c r="I150">
        <v>12130.6459540261</v>
      </c>
      <c r="J150">
        <v>11638.6773462076</v>
      </c>
      <c r="K150">
        <v>11162.225847965199</v>
      </c>
      <c r="L150">
        <v>10746.375820878</v>
      </c>
    </row>
    <row r="151" spans="1:12" x14ac:dyDescent="0.25">
      <c r="A151">
        <v>15809.923828028401</v>
      </c>
      <c r="B151">
        <v>16075.9894566568</v>
      </c>
      <c r="C151">
        <v>15513.078208810301</v>
      </c>
      <c r="D151">
        <v>14905.397293534001</v>
      </c>
      <c r="E151">
        <v>14316.045101412101</v>
      </c>
      <c r="F151">
        <v>13744.627883001</v>
      </c>
      <c r="G151">
        <v>13190.754797703999</v>
      </c>
      <c r="H151">
        <v>12654.038378351101</v>
      </c>
      <c r="I151">
        <v>12134.0949417308</v>
      </c>
      <c r="J151">
        <v>11630.5449491297</v>
      </c>
      <c r="K151">
        <v>11143.013320685301</v>
      </c>
      <c r="L151">
        <v>10717.6243611543</v>
      </c>
    </row>
    <row r="152" spans="1:12" x14ac:dyDescent="0.25">
      <c r="A152">
        <v>16454.9993699683</v>
      </c>
      <c r="B152">
        <v>17323.445808615801</v>
      </c>
      <c r="C152">
        <v>16579.872579603099</v>
      </c>
      <c r="D152">
        <v>15784.2057767151</v>
      </c>
      <c r="E152">
        <v>15019.7223237781</v>
      </c>
      <c r="F152">
        <v>14285.459852707299</v>
      </c>
      <c r="G152">
        <v>13580.4760903767</v>
      </c>
      <c r="H152">
        <v>12903.849087840699</v>
      </c>
      <c r="I152">
        <v>12254.677371182101</v>
      </c>
      <c r="J152">
        <v>11632.0800217306</v>
      </c>
      <c r="K152">
        <v>11035.196692814199</v>
      </c>
      <c r="L152">
        <v>10519.2926545216</v>
      </c>
    </row>
    <row r="153" spans="1:12" x14ac:dyDescent="0.25">
      <c r="A153">
        <v>15653.5266554227</v>
      </c>
      <c r="B153">
        <v>14765.3196576973</v>
      </c>
      <c r="C153">
        <v>14207.0152877048</v>
      </c>
      <c r="D153">
        <v>13596.1859069414</v>
      </c>
      <c r="E153">
        <v>13006.6938579668</v>
      </c>
      <c r="F153">
        <v>12437.9515843265</v>
      </c>
      <c r="G153">
        <v>11889.38182968</v>
      </c>
      <c r="H153">
        <v>11360.4179251603</v>
      </c>
      <c r="I153">
        <v>10850.5040198273</v>
      </c>
      <c r="J153">
        <v>10359.095259317401</v>
      </c>
      <c r="K153">
        <v>9885.6579174252092</v>
      </c>
      <c r="L153">
        <v>9474.4977861473508</v>
      </c>
    </row>
    <row r="154" spans="1:12" x14ac:dyDescent="0.25">
      <c r="A154">
        <v>15254.6869195373</v>
      </c>
      <c r="B154">
        <v>14549.167731067801</v>
      </c>
      <c r="C154">
        <v>14047.4854687812</v>
      </c>
      <c r="D154">
        <v>13512.658199661601</v>
      </c>
      <c r="E154">
        <v>12993.580944711601</v>
      </c>
      <c r="F154">
        <v>12489.9142627775</v>
      </c>
      <c r="G154">
        <v>12001.3216350243</v>
      </c>
      <c r="H154">
        <v>11527.4698523589</v>
      </c>
      <c r="I154">
        <v>11068.029356495699</v>
      </c>
      <c r="J154">
        <v>10622.674538163301</v>
      </c>
      <c r="K154">
        <v>10191.0839957278</v>
      </c>
      <c r="L154">
        <v>9814.1588914974709</v>
      </c>
    </row>
    <row r="155" spans="1:12" x14ac:dyDescent="0.25">
      <c r="A155">
        <v>15323.110373334301</v>
      </c>
      <c r="B155">
        <v>14837.0263922345</v>
      </c>
      <c r="C155">
        <v>14380.9957345163</v>
      </c>
      <c r="D155">
        <v>13872.0239422215</v>
      </c>
      <c r="E155">
        <v>13376.3762218513</v>
      </c>
      <c r="F155">
        <v>12893.818766655701</v>
      </c>
      <c r="G155">
        <v>12424.117938441799</v>
      </c>
      <c r="H155">
        <v>11967.040679883999</v>
      </c>
      <c r="I155">
        <v>11522.354885299301</v>
      </c>
      <c r="J155">
        <v>11089.8297327116</v>
      </c>
      <c r="K155">
        <v>10669.235979863</v>
      </c>
      <c r="L155">
        <v>10300.7149610289</v>
      </c>
    </row>
    <row r="156" spans="1:12" x14ac:dyDescent="0.25">
      <c r="A156">
        <v>15830.537028094601</v>
      </c>
      <c r="B156">
        <v>15926.246660098401</v>
      </c>
      <c r="C156">
        <v>15363.396900744199</v>
      </c>
      <c r="D156">
        <v>14756.156994004299</v>
      </c>
      <c r="E156">
        <v>14167.6103473496</v>
      </c>
      <c r="F156">
        <v>13597.335704872399</v>
      </c>
      <c r="G156">
        <v>13044.915926588799</v>
      </c>
      <c r="H156">
        <v>12509.9384115212</v>
      </c>
      <c r="I156">
        <v>11991.9954675591</v>
      </c>
      <c r="J156">
        <v>11490.6846322688</v>
      </c>
      <c r="K156">
        <v>11005.608948548001</v>
      </c>
      <c r="L156">
        <v>10582.5984245615</v>
      </c>
    </row>
    <row r="157" spans="1:12" x14ac:dyDescent="0.25">
      <c r="A157">
        <v>17366.501285301001</v>
      </c>
      <c r="B157">
        <v>17293.283416832699</v>
      </c>
      <c r="C157">
        <v>16532.711702838398</v>
      </c>
      <c r="D157">
        <v>15718.5218622254</v>
      </c>
      <c r="E157">
        <v>14936.028439153701</v>
      </c>
      <c r="F157">
        <v>14184.386949862699</v>
      </c>
      <c r="G157">
        <v>13462.7572339049</v>
      </c>
      <c r="H157">
        <v>12770.3046482338</v>
      </c>
      <c r="I157">
        <v>12106.201157142599</v>
      </c>
      <c r="J157">
        <v>11469.6263247195</v>
      </c>
      <c r="K157">
        <v>10859.7682161104</v>
      </c>
      <c r="L157">
        <v>10333.0751490127</v>
      </c>
    </row>
    <row r="158" spans="1:12" x14ac:dyDescent="0.25">
      <c r="A158">
        <v>17433.0112616894</v>
      </c>
      <c r="B158">
        <v>15683.156152435</v>
      </c>
      <c r="C158">
        <v>15026.2686063642</v>
      </c>
      <c r="D158">
        <v>14416.809211695399</v>
      </c>
      <c r="E158">
        <v>13823.5677619461</v>
      </c>
      <c r="F158">
        <v>13246.489773277901</v>
      </c>
      <c r="G158">
        <v>12685.500370838001</v>
      </c>
      <c r="H158">
        <v>12140.505516028299</v>
      </c>
      <c r="I158">
        <v>11611.393188375599</v>
      </c>
      <c r="J158">
        <v>11098.034523033701</v>
      </c>
      <c r="K158">
        <v>10600.284904984501</v>
      </c>
      <c r="L158">
        <v>10165.524599108599</v>
      </c>
    </row>
    <row r="159" spans="1:12" x14ac:dyDescent="0.25">
      <c r="A159">
        <v>17740.568329320799</v>
      </c>
      <c r="B159">
        <v>18539.229859834799</v>
      </c>
      <c r="C159">
        <v>17757.151094822799</v>
      </c>
      <c r="D159">
        <v>16918.225298533602</v>
      </c>
      <c r="E159">
        <v>16110.200935295699</v>
      </c>
      <c r="F159">
        <v>15332.322120835401</v>
      </c>
      <c r="G159">
        <v>14583.834330125699</v>
      </c>
      <c r="H159">
        <v>13863.985574837499</v>
      </c>
      <c r="I159">
        <v>13172.027483284801</v>
      </c>
      <c r="J159">
        <v>12507.2162890502</v>
      </c>
      <c r="K159">
        <v>11868.813734138301</v>
      </c>
      <c r="L159">
        <v>11316.2257410889</v>
      </c>
    </row>
    <row r="160" spans="1:12" x14ac:dyDescent="0.25">
      <c r="A160">
        <v>18364.311839194899</v>
      </c>
      <c r="B160">
        <v>18566.3898347375</v>
      </c>
      <c r="C160">
        <v>17672.0629692808</v>
      </c>
      <c r="D160">
        <v>16719.847615680501</v>
      </c>
      <c r="E160">
        <v>15809.896863996701</v>
      </c>
      <c r="F160">
        <v>14940.786701107399</v>
      </c>
      <c r="G160">
        <v>14111.1188258694</v>
      </c>
      <c r="H160">
        <v>13319.521581029299</v>
      </c>
      <c r="I160">
        <v>12564.6507447482</v>
      </c>
      <c r="J160">
        <v>11845.1901927162</v>
      </c>
      <c r="K160">
        <v>11159.8524411174</v>
      </c>
      <c r="L160">
        <v>10571.1827768728</v>
      </c>
    </row>
    <row r="161" spans="1:12" x14ac:dyDescent="0.25">
      <c r="A161">
        <v>19815.0748180952</v>
      </c>
      <c r="B161">
        <v>19096.866253128599</v>
      </c>
      <c r="C161">
        <v>18209.035095300998</v>
      </c>
      <c r="D161">
        <v>17257.354793086801</v>
      </c>
      <c r="E161">
        <v>16346.279111055101</v>
      </c>
      <c r="F161">
        <v>15474.5177366732</v>
      </c>
      <c r="G161">
        <v>14640.8000368057</v>
      </c>
      <c r="H161">
        <v>13843.8761145934</v>
      </c>
      <c r="I161">
        <v>13082.5177316834</v>
      </c>
      <c r="J161">
        <v>12355.5191058617</v>
      </c>
      <c r="K161">
        <v>11661.6975935056</v>
      </c>
      <c r="L161">
        <v>11064.666311647399</v>
      </c>
    </row>
    <row r="162" spans="1:12" x14ac:dyDescent="0.25">
      <c r="A162">
        <v>19556.784503241</v>
      </c>
      <c r="B162">
        <v>19108.3686623424</v>
      </c>
      <c r="C162">
        <v>18205.244323073399</v>
      </c>
      <c r="D162">
        <v>17237.547332044702</v>
      </c>
      <c r="E162">
        <v>16312.481898067899</v>
      </c>
      <c r="F162">
        <v>15428.598615602101</v>
      </c>
      <c r="G162">
        <v>14584.476510594501</v>
      </c>
      <c r="H162">
        <v>13778.723791272299</v>
      </c>
      <c r="I162">
        <v>13009.9784646679</v>
      </c>
      <c r="J162">
        <v>12276.9088299995</v>
      </c>
      <c r="K162">
        <v>11578.213859269001</v>
      </c>
      <c r="L162">
        <v>10977.7283612917</v>
      </c>
    </row>
    <row r="163" spans="1:12" x14ac:dyDescent="0.25">
      <c r="A163">
        <v>19915.562864163901</v>
      </c>
      <c r="B163">
        <v>19238.020246965101</v>
      </c>
      <c r="C163">
        <v>18343.0809930902</v>
      </c>
      <c r="D163">
        <v>17397.9464284315</v>
      </c>
      <c r="E163">
        <v>16492.004494283799</v>
      </c>
      <c r="F163">
        <v>15624.1016831099</v>
      </c>
      <c r="G163">
        <v>14793.094633753701</v>
      </c>
      <c r="H163">
        <v>13997.8516644964</v>
      </c>
      <c r="I163">
        <v>13237.2541608424</v>
      </c>
      <c r="J163">
        <v>12510.1978270483</v>
      </c>
      <c r="K163">
        <v>11815.5938099536</v>
      </c>
      <c r="L163">
        <v>11217.3102269886</v>
      </c>
    </row>
    <row r="164" spans="1:12" x14ac:dyDescent="0.25">
      <c r="A164">
        <v>22455.789928504801</v>
      </c>
      <c r="B164">
        <v>21583.180302015</v>
      </c>
      <c r="C164">
        <v>20390.370078578198</v>
      </c>
      <c r="D164">
        <v>19180.405159420101</v>
      </c>
      <c r="E164">
        <v>18031.799033205101</v>
      </c>
      <c r="F164">
        <v>16942.001653624899</v>
      </c>
      <c r="G164">
        <v>15908.539272124901</v>
      </c>
      <c r="H164">
        <v>14929.014047569701</v>
      </c>
      <c r="I164">
        <v>14001.1034739882</v>
      </c>
      <c r="J164">
        <v>13122.5596469959</v>
      </c>
      <c r="K164">
        <v>12291.2083878455</v>
      </c>
      <c r="L164">
        <v>11581.6035632925</v>
      </c>
    </row>
    <row r="165" spans="1:12" x14ac:dyDescent="0.25">
      <c r="A165">
        <v>24969.363330939101</v>
      </c>
      <c r="B165">
        <v>25118.9514712901</v>
      </c>
      <c r="C165">
        <v>23497.3515829643</v>
      </c>
      <c r="D165">
        <v>21801.8328301004</v>
      </c>
      <c r="E165">
        <v>20212.568154304299</v>
      </c>
      <c r="F165">
        <v>18723.9864412278</v>
      </c>
      <c r="G165">
        <v>17330.7380880573</v>
      </c>
      <c r="H165">
        <v>16027.6911033038</v>
      </c>
      <c r="I165">
        <v>14809.9268350856</v>
      </c>
      <c r="J165">
        <v>13672.735382016701</v>
      </c>
      <c r="K165">
        <v>12611.610736332301</v>
      </c>
      <c r="L165">
        <v>11718.0717565339</v>
      </c>
    </row>
    <row r="166" spans="1:12" x14ac:dyDescent="0.25">
      <c r="A166">
        <v>26890.3351587533</v>
      </c>
      <c r="B166">
        <v>24266.615840510902</v>
      </c>
      <c r="C166">
        <v>22710.519652839699</v>
      </c>
      <c r="D166">
        <v>21180.165796867699</v>
      </c>
      <c r="E166">
        <v>19734.968910187999</v>
      </c>
      <c r="F166">
        <v>18371.360587869902</v>
      </c>
      <c r="G166">
        <v>17085.846959291699</v>
      </c>
      <c r="H166">
        <v>15875.0127908664</v>
      </c>
      <c r="I166">
        <v>14735.524978350701</v>
      </c>
      <c r="J166">
        <v>13664.1354717658</v>
      </c>
      <c r="K166">
        <v>12657.6836740995</v>
      </c>
      <c r="L166">
        <v>11804.8585525374</v>
      </c>
    </row>
    <row r="167" spans="1:12" x14ac:dyDescent="0.25">
      <c r="A167">
        <v>25461.810759799901</v>
      </c>
      <c r="B167">
        <v>26939.4789841606</v>
      </c>
      <c r="C167">
        <v>25231.418747775901</v>
      </c>
      <c r="D167">
        <v>23442.406385332499</v>
      </c>
      <c r="E167">
        <v>21762.443670026401</v>
      </c>
      <c r="F167">
        <v>20186.0326933125</v>
      </c>
      <c r="G167">
        <v>18707.881256576798</v>
      </c>
      <c r="H167">
        <v>17322.900045305101</v>
      </c>
      <c r="I167">
        <v>16026.1993964376</v>
      </c>
      <c r="J167">
        <v>14813.0857119841</v>
      </c>
      <c r="K167">
        <v>13679.057567763501</v>
      </c>
      <c r="L167">
        <v>12722.481533284399</v>
      </c>
    </row>
    <row r="168" spans="1:12" x14ac:dyDescent="0.25">
      <c r="A168">
        <v>25796.700844852101</v>
      </c>
      <c r="B168">
        <v>26918.297399806899</v>
      </c>
      <c r="C168">
        <v>25075.471187622399</v>
      </c>
      <c r="D168">
        <v>23157.308120806701</v>
      </c>
      <c r="E168">
        <v>21367.911655238498</v>
      </c>
      <c r="F168">
        <v>19699.8968104655</v>
      </c>
      <c r="G168">
        <v>18146.2174251551</v>
      </c>
      <c r="H168">
        <v>16700.156612340299</v>
      </c>
      <c r="I168">
        <v>15355.3169662243</v>
      </c>
      <c r="J168">
        <v>14105.610587012599</v>
      </c>
      <c r="K168">
        <v>12945.248983616901</v>
      </c>
      <c r="L168">
        <v>11972.7623830385</v>
      </c>
    </row>
    <row r="169" spans="1:12" x14ac:dyDescent="0.25">
      <c r="A169">
        <v>22130.524480382701</v>
      </c>
      <c r="B169">
        <v>22359.2802239679</v>
      </c>
      <c r="C169">
        <v>20894.112748888401</v>
      </c>
      <c r="D169">
        <v>19363.487093749402</v>
      </c>
      <c r="E169">
        <v>17930.1106591754</v>
      </c>
      <c r="F169">
        <v>16588.8019047821</v>
      </c>
      <c r="G169">
        <v>15334.591132532099</v>
      </c>
      <c r="H169">
        <v>14162.716269386199</v>
      </c>
      <c r="I169">
        <v>13068.618339574499</v>
      </c>
      <c r="J169">
        <v>12047.9366759075</v>
      </c>
      <c r="K169">
        <v>11096.503915290001</v>
      </c>
      <c r="L169">
        <v>10296.129600762701</v>
      </c>
    </row>
    <row r="170" spans="1:12" x14ac:dyDescent="0.25">
      <c r="A170">
        <v>21898.4453344104</v>
      </c>
      <c r="B170">
        <v>21958.9968121698</v>
      </c>
      <c r="C170">
        <v>20462.1164685574</v>
      </c>
      <c r="D170">
        <v>18903.291700278602</v>
      </c>
      <c r="E170">
        <v>17448.386478344401</v>
      </c>
      <c r="F170">
        <v>16091.5103311243</v>
      </c>
      <c r="G170">
        <v>14827.037215419899</v>
      </c>
      <c r="H170">
        <v>13649.598539078101</v>
      </c>
      <c r="I170">
        <v>12554.075944710001</v>
      </c>
      <c r="J170">
        <v>11535.593908806601</v>
      </c>
      <c r="K170">
        <v>10589.512205336299</v>
      </c>
      <c r="L170">
        <v>9796.2893981781399</v>
      </c>
    </row>
    <row r="171" spans="1:12" x14ac:dyDescent="0.25">
      <c r="A171">
        <v>22254.734119027202</v>
      </c>
      <c r="B171">
        <v>21799.263552103799</v>
      </c>
      <c r="C171">
        <v>20295.924621883001</v>
      </c>
      <c r="D171">
        <v>18731.1598168081</v>
      </c>
      <c r="E171">
        <v>17272.147975141601</v>
      </c>
      <c r="F171">
        <v>15912.7997329227</v>
      </c>
      <c r="G171">
        <v>14647.3044811211</v>
      </c>
      <c r="H171">
        <v>13470.1227083433</v>
      </c>
      <c r="I171">
        <v>12375.978114076601</v>
      </c>
      <c r="J171">
        <v>11359.8495488758</v>
      </c>
      <c r="K171">
        <v>10416.962832400601</v>
      </c>
      <c r="L171">
        <v>9627.2332039284302</v>
      </c>
    </row>
    <row r="172" spans="1:12" x14ac:dyDescent="0.25">
      <c r="A172">
        <v>22306.197218093101</v>
      </c>
      <c r="B172">
        <v>22535.441716494799</v>
      </c>
      <c r="C172">
        <v>21074.752751554701</v>
      </c>
      <c r="D172">
        <v>19547.719089848</v>
      </c>
      <c r="E172">
        <v>18116.611591909499</v>
      </c>
      <c r="F172">
        <v>16776.378989253899</v>
      </c>
      <c r="G172">
        <v>15522.173682954901</v>
      </c>
      <c r="H172">
        <v>14349.347841152299</v>
      </c>
      <c r="I172">
        <v>13253.4491868935</v>
      </c>
      <c r="J172">
        <v>12230.2165242515</v>
      </c>
      <c r="K172">
        <v>11275.575046580299</v>
      </c>
      <c r="L172">
        <v>10471.821707932701</v>
      </c>
    </row>
    <row r="173" spans="1:12" x14ac:dyDescent="0.25">
      <c r="A173">
        <v>22355.466507087702</v>
      </c>
      <c r="B173">
        <v>22311.741220503402</v>
      </c>
      <c r="C173">
        <v>20781.455475231502</v>
      </c>
      <c r="D173">
        <v>19188.543471450099</v>
      </c>
      <c r="E173">
        <v>17702.537392922099</v>
      </c>
      <c r="F173">
        <v>16317.3449613638</v>
      </c>
      <c r="G173">
        <v>15027.146862719999</v>
      </c>
      <c r="H173">
        <v>13826.389872756001</v>
      </c>
      <c r="I173">
        <v>12709.7796812784</v>
      </c>
      <c r="J173">
        <v>11672.2734766047</v>
      </c>
      <c r="K173">
        <v>10709.0723461039</v>
      </c>
      <c r="L173">
        <v>9901.9463031525102</v>
      </c>
    </row>
    <row r="174" spans="1:12" x14ac:dyDescent="0.25">
      <c r="A174">
        <v>23138.7494548012</v>
      </c>
      <c r="B174">
        <v>23532.5998364681</v>
      </c>
      <c r="C174">
        <v>21849.012912980401</v>
      </c>
      <c r="D174">
        <v>20102.739085175999</v>
      </c>
      <c r="E174">
        <v>18479.761045413499</v>
      </c>
      <c r="F174">
        <v>16972.5653369334</v>
      </c>
      <c r="G174">
        <v>15574.013919991099</v>
      </c>
      <c r="H174">
        <v>14277.331199032</v>
      </c>
      <c r="I174">
        <v>13076.0910298986</v>
      </c>
      <c r="J174">
        <v>11964.2037616505</v>
      </c>
      <c r="K174">
        <v>10935.9033613876</v>
      </c>
      <c r="L174">
        <v>10077.3848600286</v>
      </c>
    </row>
    <row r="175" spans="1:12" x14ac:dyDescent="0.25">
      <c r="A175">
        <v>22630.779724702901</v>
      </c>
      <c r="B175">
        <v>23860.811789412499</v>
      </c>
      <c r="C175">
        <v>22081.294349547901</v>
      </c>
      <c r="D175">
        <v>20243.868466636501</v>
      </c>
      <c r="E175">
        <v>18544.157680418401</v>
      </c>
      <c r="F175">
        <v>16972.935988788598</v>
      </c>
      <c r="G175">
        <v>15521.523019234801</v>
      </c>
      <c r="H175">
        <v>14181.756322584901</v>
      </c>
      <c r="I175">
        <v>12945.964776995999</v>
      </c>
      <c r="J175">
        <v>11806.943079795799</v>
      </c>
      <c r="K175">
        <v>10757.927303147701</v>
      </c>
      <c r="L175">
        <v>9885.5149587610504</v>
      </c>
    </row>
    <row r="176" spans="1:12" x14ac:dyDescent="0.25">
      <c r="A176">
        <v>21564.247859416901</v>
      </c>
      <c r="B176">
        <v>23040.270793331401</v>
      </c>
      <c r="C176">
        <v>21157.0301326109</v>
      </c>
      <c r="D176">
        <v>19230.8114116619</v>
      </c>
      <c r="E176">
        <v>17466.546958949999</v>
      </c>
      <c r="F176">
        <v>15851.659032580599</v>
      </c>
      <c r="G176">
        <v>14374.4723951912</v>
      </c>
      <c r="H176">
        <v>13024.154580357899</v>
      </c>
      <c r="I176">
        <v>11790.6597751678</v>
      </c>
      <c r="J176">
        <v>10664.676124063601</v>
      </c>
      <c r="K176">
        <v>9637.5762676716404</v>
      </c>
      <c r="L176">
        <v>8791.11643695762</v>
      </c>
    </row>
    <row r="177" spans="1:12" x14ac:dyDescent="0.25">
      <c r="A177">
        <v>20903.629423706901</v>
      </c>
      <c r="B177">
        <v>22704.7746142838</v>
      </c>
      <c r="C177">
        <v>20770.052658417299</v>
      </c>
      <c r="D177">
        <v>18797.8905866358</v>
      </c>
      <c r="E177">
        <v>16998.500814406401</v>
      </c>
      <c r="F177">
        <v>15357.9180550991</v>
      </c>
      <c r="G177">
        <v>13863.218904114799</v>
      </c>
      <c r="H177">
        <v>12502.4501704209</v>
      </c>
      <c r="I177">
        <v>11264.5617240065</v>
      </c>
      <c r="J177">
        <v>10139.3436041776</v>
      </c>
      <c r="K177">
        <v>9117.3671457149703</v>
      </c>
      <c r="L177">
        <v>8278.6532080486504</v>
      </c>
    </row>
    <row r="178" spans="1:12" x14ac:dyDescent="0.25">
      <c r="A178">
        <v>19857.209268266699</v>
      </c>
      <c r="B178">
        <v>17423.1236901712</v>
      </c>
      <c r="C178">
        <v>16105.7813130186</v>
      </c>
      <c r="D178">
        <v>14741.013777481299</v>
      </c>
      <c r="E178">
        <v>13482.088734216801</v>
      </c>
      <c r="F178">
        <v>12322.6176406832</v>
      </c>
      <c r="G178">
        <v>11255.3150531964</v>
      </c>
      <c r="H178">
        <v>10273.391492577601</v>
      </c>
      <c r="I178">
        <v>9370.5220738130392</v>
      </c>
      <c r="J178">
        <v>8540.8169654589092</v>
      </c>
      <c r="K178">
        <v>7778.7935828855198</v>
      </c>
      <c r="L178">
        <v>7146.6165492754899</v>
      </c>
    </row>
    <row r="179" spans="1:12" x14ac:dyDescent="0.25">
      <c r="A179">
        <v>18182.1924388638</v>
      </c>
      <c r="B179">
        <v>16887.291383814201</v>
      </c>
      <c r="C179">
        <v>15711.1619872313</v>
      </c>
      <c r="D179">
        <v>14515.190447667899</v>
      </c>
      <c r="E179">
        <v>13401.4132099777</v>
      </c>
      <c r="F179">
        <v>12364.7532437476</v>
      </c>
      <c r="G179">
        <v>11400.412562351999</v>
      </c>
      <c r="H179">
        <v>10503.8589440915</v>
      </c>
      <c r="I179">
        <v>9670.8131532215502</v>
      </c>
      <c r="J179">
        <v>8897.2366519519492</v>
      </c>
      <c r="K179">
        <v>8179.3197937213499</v>
      </c>
      <c r="L179">
        <v>7577.8104341621902</v>
      </c>
    </row>
    <row r="180" spans="1:12" x14ac:dyDescent="0.25">
      <c r="A180">
        <v>16971.811344136899</v>
      </c>
      <c r="B180">
        <v>17829.001108860499</v>
      </c>
      <c r="C180">
        <v>16654.8527893504</v>
      </c>
      <c r="D180">
        <v>15429.939336977201</v>
      </c>
      <c r="E180">
        <v>14284.4586585506</v>
      </c>
      <c r="F180">
        <v>13213.9941325249</v>
      </c>
      <c r="G180">
        <v>12214.3242998764</v>
      </c>
      <c r="H180">
        <v>11281.4180354379</v>
      </c>
      <c r="I180">
        <v>10411.429478025701</v>
      </c>
      <c r="J180">
        <v>9600.6927692248792</v>
      </c>
      <c r="K180">
        <v>8845.7166456315099</v>
      </c>
      <c r="L180">
        <v>8211.1642471008709</v>
      </c>
    </row>
    <row r="181" spans="1:12" x14ac:dyDescent="0.25">
      <c r="A181">
        <v>18395.670480737601</v>
      </c>
      <c r="B181">
        <v>18625.319692746802</v>
      </c>
      <c r="C181">
        <v>17218.338630328599</v>
      </c>
      <c r="D181">
        <v>15769.1896540449</v>
      </c>
      <c r="E181">
        <v>14432.045854576299</v>
      </c>
      <c r="F181">
        <v>13198.983924546699</v>
      </c>
      <c r="G181">
        <v>12062.5892798935</v>
      </c>
      <c r="H181">
        <v>11015.927063285701</v>
      </c>
      <c r="I181">
        <v>10052.514521266399</v>
      </c>
      <c r="J181">
        <v>9166.2947144317295</v>
      </c>
      <c r="K181">
        <v>8351.6115185476901</v>
      </c>
      <c r="L181">
        <v>7675.18987718683</v>
      </c>
    </row>
    <row r="182" spans="1:12" x14ac:dyDescent="0.25">
      <c r="A182">
        <v>19127.103815022299</v>
      </c>
      <c r="B182">
        <v>19905.032103966099</v>
      </c>
      <c r="C182">
        <v>18320.242581890299</v>
      </c>
      <c r="D182">
        <v>16694.789125895401</v>
      </c>
      <c r="E182">
        <v>15201.714278625101</v>
      </c>
      <c r="F182">
        <v>13831.177356898999</v>
      </c>
      <c r="G182">
        <v>12573.99800949</v>
      </c>
      <c r="H182">
        <v>11421.6172586917</v>
      </c>
      <c r="I182">
        <v>10366.060413986001</v>
      </c>
      <c r="J182">
        <v>9399.9018066970693</v>
      </c>
      <c r="K182">
        <v>8516.2312914843897</v>
      </c>
      <c r="L182">
        <v>7786.1342138171303</v>
      </c>
    </row>
    <row r="183" spans="1:12" x14ac:dyDescent="0.25">
      <c r="A183">
        <v>18454.860852391001</v>
      </c>
      <c r="B183">
        <v>17606.730155400499</v>
      </c>
      <c r="C183">
        <v>16247.1196698233</v>
      </c>
      <c r="D183">
        <v>14852.451878517601</v>
      </c>
      <c r="E183">
        <v>13566.3838845544</v>
      </c>
      <c r="F183">
        <v>12381.296083193</v>
      </c>
      <c r="G183">
        <v>11290.0439773669</v>
      </c>
      <c r="H183">
        <v>10285.932767688801</v>
      </c>
      <c r="I183">
        <v>9362.6929791672792</v>
      </c>
      <c r="J183">
        <v>8514.4571113731108</v>
      </c>
      <c r="K183">
        <v>7735.7372954775201</v>
      </c>
      <c r="L183">
        <v>7090.0790057193499</v>
      </c>
    </row>
    <row r="184" spans="1:12" x14ac:dyDescent="0.25">
      <c r="A184">
        <v>19810.399487695398</v>
      </c>
      <c r="B184">
        <v>19454.105577320701</v>
      </c>
      <c r="C184">
        <v>17886.103512752001</v>
      </c>
      <c r="D184">
        <v>16278.630294619899</v>
      </c>
      <c r="E184">
        <v>14802.872600356501</v>
      </c>
      <c r="F184">
        <v>13449.0314283032</v>
      </c>
      <c r="G184">
        <v>12207.963713446999</v>
      </c>
      <c r="H184">
        <v>11071.1437493346</v>
      </c>
      <c r="I184">
        <v>10030.6264634092</v>
      </c>
      <c r="J184">
        <v>9079.0124940814603</v>
      </c>
      <c r="K184">
        <v>8209.4150150946407</v>
      </c>
      <c r="L184">
        <v>7491.59755567303</v>
      </c>
    </row>
    <row r="185" spans="1:12" x14ac:dyDescent="0.25">
      <c r="A185">
        <v>21258.712062434399</v>
      </c>
      <c r="B185">
        <v>21039.5974707106</v>
      </c>
      <c r="C185">
        <v>19289.491432302399</v>
      </c>
      <c r="D185">
        <v>17500.402447191998</v>
      </c>
      <c r="E185">
        <v>15862.905335158701</v>
      </c>
      <c r="F185">
        <v>14365.3486798263</v>
      </c>
      <c r="G185">
        <v>12996.882168111901</v>
      </c>
      <c r="H185">
        <v>11747.408886880799</v>
      </c>
      <c r="I185">
        <v>10607.5398594669</v>
      </c>
      <c r="J185">
        <v>9568.5507716403208</v>
      </c>
      <c r="K185">
        <v>8622.3408314694807</v>
      </c>
      <c r="L185">
        <v>7843.8543318762704</v>
      </c>
    </row>
    <row r="186" spans="1:12" x14ac:dyDescent="0.25">
      <c r="A186">
        <v>21972.311923445901</v>
      </c>
      <c r="B186">
        <v>20851.6229760034</v>
      </c>
      <c r="C186">
        <v>19092.039538451001</v>
      </c>
      <c r="D186">
        <v>17321.101993529701</v>
      </c>
      <c r="E186">
        <v>15699.9512484156</v>
      </c>
      <c r="F186">
        <v>14217.1355707116</v>
      </c>
      <c r="G186">
        <v>12861.981435810099</v>
      </c>
      <c r="H186">
        <v>11624.5483021212</v>
      </c>
      <c r="I186">
        <v>10495.5853885009</v>
      </c>
      <c r="J186">
        <v>9466.4904226436793</v>
      </c>
      <c r="K186">
        <v>8529.2703228859209</v>
      </c>
      <c r="L186">
        <v>7758.1802885344596</v>
      </c>
    </row>
    <row r="187" spans="1:12" x14ac:dyDescent="0.25">
      <c r="A187">
        <v>23600.9242145157</v>
      </c>
      <c r="B187">
        <v>23854.306710055698</v>
      </c>
      <c r="C187">
        <v>21775.4494207512</v>
      </c>
      <c r="D187">
        <v>19660.597434911899</v>
      </c>
      <c r="E187">
        <v>17734.872162061602</v>
      </c>
      <c r="F187">
        <v>15982.787975179401</v>
      </c>
      <c r="G187">
        <v>14390.007710333</v>
      </c>
      <c r="H187">
        <v>12943.2673128395</v>
      </c>
      <c r="I187">
        <v>11630.3046007743</v>
      </c>
      <c r="J187">
        <v>10439.7919964053</v>
      </c>
      <c r="K187">
        <v>9361.2730733999197</v>
      </c>
      <c r="L187">
        <v>8478.3731459633509</v>
      </c>
    </row>
    <row r="188" spans="1:12" x14ac:dyDescent="0.25">
      <c r="A188">
        <v>23492.541553374998</v>
      </c>
      <c r="B188">
        <v>22558.1691941836</v>
      </c>
      <c r="C188">
        <v>20535.819546046099</v>
      </c>
      <c r="D188">
        <v>18509.595820419101</v>
      </c>
      <c r="E188">
        <v>16667.8233562157</v>
      </c>
      <c r="F188">
        <v>14995.0939392624</v>
      </c>
      <c r="G188">
        <v>13477.1685854023</v>
      </c>
      <c r="H188">
        <v>12100.8986636892</v>
      </c>
      <c r="I188">
        <v>10854.1515020073</v>
      </c>
      <c r="J188">
        <v>9725.7402972487307</v>
      </c>
      <c r="K188">
        <v>8705.3581510353906</v>
      </c>
      <c r="L188">
        <v>7871.5204466206997</v>
      </c>
    </row>
    <row r="189" spans="1:12" x14ac:dyDescent="0.25">
      <c r="A189">
        <v>25205.475211332199</v>
      </c>
      <c r="B189">
        <v>24641.777712095001</v>
      </c>
      <c r="C189">
        <v>22309.6881385907</v>
      </c>
      <c r="D189">
        <v>19957.423285230099</v>
      </c>
      <c r="E189">
        <v>17834.954397466001</v>
      </c>
      <c r="F189">
        <v>15921.5928232923</v>
      </c>
      <c r="G189">
        <v>14198.3510343451</v>
      </c>
      <c r="H189">
        <v>12647.8170842163</v>
      </c>
      <c r="I189">
        <v>11254.037061581999</v>
      </c>
      <c r="J189">
        <v>10002.405146765899</v>
      </c>
      <c r="K189">
        <v>8879.5608872806297</v>
      </c>
      <c r="L189">
        <v>7968.9998430587102</v>
      </c>
    </row>
    <row r="190" spans="1:12" x14ac:dyDescent="0.25">
      <c r="A190">
        <v>23538.5755958927</v>
      </c>
      <c r="B190">
        <v>23263.9205102212</v>
      </c>
      <c r="C190">
        <v>21085.4855555422</v>
      </c>
      <c r="D190">
        <v>18884.631403915999</v>
      </c>
      <c r="E190">
        <v>16895.455447254699</v>
      </c>
      <c r="F190">
        <v>15099.327328253899</v>
      </c>
      <c r="G190">
        <v>13479.1004349493</v>
      </c>
      <c r="H190">
        <v>12019.0072162119</v>
      </c>
      <c r="I190">
        <v>10704.5607279206</v>
      </c>
      <c r="J190">
        <v>9522.4621428497503</v>
      </c>
      <c r="K190">
        <v>8460.5139580201503</v>
      </c>
      <c r="L190">
        <v>7598.2311163837303</v>
      </c>
    </row>
    <row r="191" spans="1:12" x14ac:dyDescent="0.25">
      <c r="A191">
        <v>24671.163650593498</v>
      </c>
      <c r="B191">
        <v>24450.5919019375</v>
      </c>
      <c r="C191">
        <v>22077.149659094099</v>
      </c>
      <c r="D191">
        <v>19688.877581382301</v>
      </c>
      <c r="E191">
        <v>17539.526845464599</v>
      </c>
      <c r="F191">
        <v>15607.157242442599</v>
      </c>
      <c r="G191">
        <v>13871.6559476984</v>
      </c>
      <c r="H191">
        <v>12314.6024984408</v>
      </c>
      <c r="I191">
        <v>10919.1421995329</v>
      </c>
      <c r="J191">
        <v>9669.8675748663609</v>
      </c>
      <c r="K191">
        <v>8552.7074841264002</v>
      </c>
      <c r="L191">
        <v>7649.5864993088499</v>
      </c>
    </row>
    <row r="192" spans="1:12" x14ac:dyDescent="0.25">
      <c r="A192">
        <v>24014.1044359796</v>
      </c>
      <c r="B192">
        <v>22448.131289855501</v>
      </c>
      <c r="C192">
        <v>20674.814613623101</v>
      </c>
      <c r="D192">
        <v>18910.400605750699</v>
      </c>
      <c r="E192">
        <v>17271.0230677363</v>
      </c>
      <c r="F192">
        <v>15750.286470049599</v>
      </c>
      <c r="G192">
        <v>14341.876482952201</v>
      </c>
      <c r="H192">
        <v>13039.5896734947</v>
      </c>
      <c r="I192">
        <v>11837.358824663001</v>
      </c>
      <c r="J192">
        <v>10729.2742471854</v>
      </c>
      <c r="K192">
        <v>9709.6014358513094</v>
      </c>
      <c r="L192">
        <v>8862.9009270523202</v>
      </c>
    </row>
    <row r="193" spans="1:12" x14ac:dyDescent="0.25">
      <c r="A193">
        <v>26547.928150908101</v>
      </c>
      <c r="B193">
        <v>27226.414890069798</v>
      </c>
      <c r="C193">
        <v>24848.095627169601</v>
      </c>
      <c r="D193">
        <v>22421.336258994001</v>
      </c>
      <c r="E193">
        <v>20205.557998684999</v>
      </c>
      <c r="F193">
        <v>18184.9607256737</v>
      </c>
      <c r="G193">
        <v>16344.689976890901</v>
      </c>
      <c r="H193">
        <v>14670.8024823749</v>
      </c>
      <c r="I193">
        <v>13150.230676265101</v>
      </c>
      <c r="J193">
        <v>11770.746515717799</v>
      </c>
      <c r="K193">
        <v>10520.9249047875</v>
      </c>
      <c r="L193">
        <v>9498.1221484222606</v>
      </c>
    </row>
    <row r="194" spans="1:12" x14ac:dyDescent="0.25">
      <c r="A194">
        <v>27431.869072153298</v>
      </c>
      <c r="B194">
        <v>26905.354213844501</v>
      </c>
      <c r="C194">
        <v>24538.088457150901</v>
      </c>
      <c r="D194">
        <v>22123.275655632999</v>
      </c>
      <c r="E194">
        <v>19919.2306432851</v>
      </c>
      <c r="F194">
        <v>17910.253285355699</v>
      </c>
      <c r="G194">
        <v>16081.552160135499</v>
      </c>
      <c r="H194">
        <v>14419.217536402401</v>
      </c>
      <c r="I194">
        <v>12910.192263143501</v>
      </c>
      <c r="J194">
        <v>11542.241020396499</v>
      </c>
      <c r="K194">
        <v>10303.91833493</v>
      </c>
      <c r="L194">
        <v>9291.4111981873502</v>
      </c>
    </row>
    <row r="195" spans="1:12" x14ac:dyDescent="0.25">
      <c r="A195">
        <v>30889.673422410699</v>
      </c>
      <c r="B195">
        <v>29533.084474237701</v>
      </c>
      <c r="C195">
        <v>26746.557138133601</v>
      </c>
      <c r="D195">
        <v>23920.974162705399</v>
      </c>
      <c r="E195">
        <v>21362.267757979898</v>
      </c>
      <c r="F195">
        <v>19048.5955668567</v>
      </c>
      <c r="G195">
        <v>16959.5618915833</v>
      </c>
      <c r="H195">
        <v>15076.1560456634</v>
      </c>
      <c r="I195">
        <v>13380.689615254299</v>
      </c>
      <c r="J195">
        <v>11856.7331974057</v>
      </c>
      <c r="K195">
        <v>10489.053113394901</v>
      </c>
      <c r="L195">
        <v>9380.0805621423606</v>
      </c>
    </row>
    <row r="196" spans="1:12" x14ac:dyDescent="0.25">
      <c r="A196">
        <v>29779.004160989902</v>
      </c>
      <c r="B196">
        <v>28692.474840906201</v>
      </c>
      <c r="C196">
        <v>26117.096633546</v>
      </c>
      <c r="D196">
        <v>23491.713617163499</v>
      </c>
      <c r="E196">
        <v>21100.0280670104</v>
      </c>
      <c r="F196">
        <v>18924.313341835899</v>
      </c>
      <c r="G196">
        <v>16947.8886392073</v>
      </c>
      <c r="H196">
        <v>15155.086295322601</v>
      </c>
      <c r="I196">
        <v>13531.216917985899</v>
      </c>
      <c r="J196">
        <v>12062.532837675801</v>
      </c>
      <c r="K196">
        <v>10736.190313790999</v>
      </c>
      <c r="L196">
        <v>9654.2666286103504</v>
      </c>
    </row>
    <row r="197" spans="1:12" x14ac:dyDescent="0.25">
      <c r="A197">
        <v>29875.766285595801</v>
      </c>
      <c r="B197">
        <v>29538.173459160898</v>
      </c>
      <c r="C197">
        <v>26987.184385172099</v>
      </c>
      <c r="D197">
        <v>24376.900437505101</v>
      </c>
      <c r="E197">
        <v>21986.932582209902</v>
      </c>
      <c r="F197">
        <v>19801.874320008399</v>
      </c>
      <c r="G197">
        <v>17807.094541745599</v>
      </c>
      <c r="H197">
        <v>15988.727544622099</v>
      </c>
      <c r="I197">
        <v>14333.6597544248</v>
      </c>
      <c r="J197">
        <v>12829.513608863899</v>
      </c>
      <c r="K197">
        <v>11464.6290235988</v>
      </c>
      <c r="L197">
        <v>10346.2264261249</v>
      </c>
    </row>
    <row r="198" spans="1:12" x14ac:dyDescent="0.25">
      <c r="A198">
        <v>32000.3100644115</v>
      </c>
      <c r="B198">
        <v>31469.3913808502</v>
      </c>
      <c r="C198">
        <v>28473.533852521199</v>
      </c>
      <c r="D198">
        <v>25441.9278080759</v>
      </c>
      <c r="E198">
        <v>22698.621458843601</v>
      </c>
      <c r="F198">
        <v>20219.902338618798</v>
      </c>
      <c r="G198">
        <v>17983.6300423049</v>
      </c>
      <c r="H198">
        <v>15969.170041208499</v>
      </c>
      <c r="I198">
        <v>14157.326142798</v>
      </c>
      <c r="J198">
        <v>12530.2722272393</v>
      </c>
      <c r="K198">
        <v>11071.483817963001</v>
      </c>
      <c r="L198">
        <v>9889.7788954379794</v>
      </c>
    </row>
    <row r="199" spans="1:12" x14ac:dyDescent="0.25">
      <c r="A199">
        <v>31471.883993162101</v>
      </c>
      <c r="B199">
        <v>31056.413014451002</v>
      </c>
      <c r="C199">
        <v>28265.356425225498</v>
      </c>
      <c r="D199">
        <v>25423.522655099099</v>
      </c>
      <c r="E199">
        <v>22834.931156217099</v>
      </c>
      <c r="F199">
        <v>20480.3070289157</v>
      </c>
      <c r="G199">
        <v>18341.524066249702</v>
      </c>
      <c r="H199">
        <v>16401.567060008401</v>
      </c>
      <c r="I199">
        <v>14644.4919894913</v>
      </c>
      <c r="J199">
        <v>13055.384604716101</v>
      </c>
      <c r="K199">
        <v>11620.3178635719</v>
      </c>
      <c r="L199">
        <v>10449.713187712699</v>
      </c>
    </row>
    <row r="200" spans="1:12" x14ac:dyDescent="0.25">
      <c r="A200">
        <v>30217.917084196699</v>
      </c>
      <c r="B200">
        <v>29539.092080255599</v>
      </c>
      <c r="C200">
        <v>26918.206379390202</v>
      </c>
      <c r="D200">
        <v>24234.663289159798</v>
      </c>
      <c r="E200">
        <v>21787.544377143899</v>
      </c>
      <c r="F200">
        <v>19559.150883375401</v>
      </c>
      <c r="G200">
        <v>17532.808590539698</v>
      </c>
      <c r="H200">
        <v>15692.8373664714</v>
      </c>
      <c r="I200">
        <v>14024.518448818</v>
      </c>
      <c r="J200">
        <v>12514.059948460799</v>
      </c>
      <c r="K200">
        <v>11148.561002283999</v>
      </c>
      <c r="L200">
        <v>10033.578767035</v>
      </c>
    </row>
    <row r="201" spans="1:12" x14ac:dyDescent="0.25">
      <c r="A201">
        <v>29304.478285387799</v>
      </c>
      <c r="B201">
        <v>28457.2824888088</v>
      </c>
      <c r="C201">
        <v>26113.049730955001</v>
      </c>
      <c r="D201">
        <v>23709.539861798199</v>
      </c>
      <c r="E201">
        <v>21496.0743275192</v>
      </c>
      <c r="F201">
        <v>19460.5683958921</v>
      </c>
      <c r="G201">
        <v>17591.4414709132</v>
      </c>
      <c r="H201">
        <v>15877.620602184101</v>
      </c>
      <c r="I201">
        <v>14308.5409255508</v>
      </c>
      <c r="J201">
        <v>12874.1433573004</v>
      </c>
      <c r="K201">
        <v>11564.869845891701</v>
      </c>
      <c r="L201">
        <v>10486.0033475607</v>
      </c>
    </row>
    <row r="202" spans="1:12" x14ac:dyDescent="0.25">
      <c r="A202">
        <v>29230.6898726656</v>
      </c>
      <c r="B202">
        <v>30218.136679616</v>
      </c>
      <c r="C202">
        <v>27616.260500066601</v>
      </c>
      <c r="D202">
        <v>24952.841302158798</v>
      </c>
      <c r="E202">
        <v>22513.194883928401</v>
      </c>
      <c r="F202">
        <v>20281.780036769102</v>
      </c>
      <c r="G202">
        <v>18243.829513910099</v>
      </c>
      <c r="H202">
        <v>16385.3404499428</v>
      </c>
      <c r="I202">
        <v>14693.061528874799</v>
      </c>
      <c r="J202">
        <v>13154.4773417057</v>
      </c>
      <c r="K202">
        <v>11757.790342415899</v>
      </c>
      <c r="L202">
        <v>10612.9061226057</v>
      </c>
    </row>
    <row r="203" spans="1:12" x14ac:dyDescent="0.25">
      <c r="A203">
        <v>30058.716274798899</v>
      </c>
      <c r="B203">
        <v>29363.7846645561</v>
      </c>
      <c r="C203">
        <v>26850.3075578957</v>
      </c>
      <c r="D203">
        <v>24275.733958993998</v>
      </c>
      <c r="E203">
        <v>21915.2339968421</v>
      </c>
      <c r="F203">
        <v>19754.235459484298</v>
      </c>
      <c r="G203">
        <v>17778.855955990199</v>
      </c>
      <c r="H203">
        <v>15975.8990064112</v>
      </c>
      <c r="I203">
        <v>14332.846697757401</v>
      </c>
      <c r="J203">
        <v>12837.849326212199</v>
      </c>
      <c r="K203">
        <v>11479.7124183614</v>
      </c>
      <c r="L203">
        <v>10365.6686700589</v>
      </c>
    </row>
    <row r="204" spans="1:12" x14ac:dyDescent="0.25">
      <c r="A204">
        <v>29843.775772241301</v>
      </c>
      <c r="B204">
        <v>29209.4405242268</v>
      </c>
      <c r="C204">
        <v>26778.544900648099</v>
      </c>
      <c r="D204">
        <v>24280.593461363798</v>
      </c>
      <c r="E204">
        <v>21983.2752254841</v>
      </c>
      <c r="F204">
        <v>19873.581348839001</v>
      </c>
      <c r="G204">
        <v>17939.062732599501</v>
      </c>
      <c r="H204">
        <v>16167.832618321499</v>
      </c>
      <c r="I204">
        <v>14548.5658436791</v>
      </c>
      <c r="J204">
        <v>13070.4951193985</v>
      </c>
      <c r="K204">
        <v>11723.4046671705</v>
      </c>
      <c r="L204">
        <v>10615.005651113201</v>
      </c>
    </row>
    <row r="205" spans="1:12" x14ac:dyDescent="0.25">
      <c r="A205">
        <v>29469.949943368501</v>
      </c>
      <c r="B205">
        <v>30133.126191335199</v>
      </c>
      <c r="C205">
        <v>27591.9749647553</v>
      </c>
      <c r="D205">
        <v>24984.881540515202</v>
      </c>
      <c r="E205">
        <v>22591.161275886501</v>
      </c>
      <c r="F205">
        <v>20396.5371583587</v>
      </c>
      <c r="G205">
        <v>18387.394261330101</v>
      </c>
      <c r="H205">
        <v>16550.776594110801</v>
      </c>
      <c r="I205">
        <v>14874.380662776201</v>
      </c>
      <c r="J205">
        <v>13346.546139565</v>
      </c>
      <c r="K205">
        <v>11956.2440122922</v>
      </c>
      <c r="L205">
        <v>10813.9445048752</v>
      </c>
    </row>
    <row r="206" spans="1:12" x14ac:dyDescent="0.25">
      <c r="A206">
        <v>25663.7137244757</v>
      </c>
      <c r="B206">
        <v>25282.234113712999</v>
      </c>
      <c r="C206">
        <v>23409.995028480102</v>
      </c>
      <c r="D206">
        <v>21461.378897087401</v>
      </c>
      <c r="E206">
        <v>19645.146020626398</v>
      </c>
      <c r="F206">
        <v>17954.942709795301</v>
      </c>
      <c r="G206">
        <v>16384.494993881901</v>
      </c>
      <c r="H206">
        <v>14927.629835645799</v>
      </c>
      <c r="I206">
        <v>13578.293969489499</v>
      </c>
      <c r="J206">
        <v>12330.570472249199</v>
      </c>
      <c r="K206">
        <v>11178.693178682101</v>
      </c>
      <c r="L206">
        <v>10219.317667155499</v>
      </c>
    </row>
    <row r="207" spans="1:12" x14ac:dyDescent="0.25">
      <c r="A207">
        <v>23621.748505597701</v>
      </c>
      <c r="B207">
        <v>25282.851618127399</v>
      </c>
      <c r="C207">
        <v>23316.033062469101</v>
      </c>
      <c r="D207">
        <v>21278.990020982201</v>
      </c>
      <c r="E207">
        <v>19390.131833767002</v>
      </c>
      <c r="F207">
        <v>17641.421666686099</v>
      </c>
      <c r="G207">
        <v>16025.016795637201</v>
      </c>
      <c r="H207">
        <v>14533.287259171801</v>
      </c>
      <c r="I207">
        <v>13158.8316436938</v>
      </c>
      <c r="J207">
        <v>11894.4901829664</v>
      </c>
      <c r="K207">
        <v>10733.355352062899</v>
      </c>
      <c r="L207">
        <v>9771.0764254716705</v>
      </c>
    </row>
    <row r="208" spans="1:12" x14ac:dyDescent="0.25">
      <c r="A208">
        <v>23829.549996383601</v>
      </c>
      <c r="B208">
        <v>22825.7663259119</v>
      </c>
      <c r="C208">
        <v>21037.866424631698</v>
      </c>
      <c r="D208">
        <v>19176.147670904</v>
      </c>
      <c r="E208">
        <v>17452.498814149501</v>
      </c>
      <c r="F208">
        <v>15859.1625609733</v>
      </c>
      <c r="G208">
        <v>14388.596521662699</v>
      </c>
      <c r="H208">
        <v>13033.4885043745</v>
      </c>
      <c r="I208">
        <v>11786.7691194006</v>
      </c>
      <c r="J208">
        <v>10641.621881130801</v>
      </c>
      <c r="K208">
        <v>9591.4909919627098</v>
      </c>
      <c r="L208">
        <v>8722.4083605646592</v>
      </c>
    </row>
    <row r="209" spans="1:12" x14ac:dyDescent="0.25">
      <c r="A209">
        <v>21577.870767696899</v>
      </c>
      <c r="B209">
        <v>21185.1237450839</v>
      </c>
      <c r="C209">
        <v>19743.501092024799</v>
      </c>
      <c r="D209">
        <v>18230.574095619399</v>
      </c>
      <c r="E209">
        <v>16808.1112147774</v>
      </c>
      <c r="F209">
        <v>15472.839541691699</v>
      </c>
      <c r="G209">
        <v>14221.4274207326</v>
      </c>
      <c r="H209">
        <v>13050.5036232043</v>
      </c>
      <c r="I209">
        <v>11956.6751931333</v>
      </c>
      <c r="J209">
        <v>10936.543976917001</v>
      </c>
      <c r="K209">
        <v>9986.7218556204407</v>
      </c>
      <c r="L209">
        <v>9189.2150688799793</v>
      </c>
    </row>
    <row r="210" spans="1:12" x14ac:dyDescent="0.25">
      <c r="A210">
        <v>20452.005994386502</v>
      </c>
      <c r="B210">
        <v>20468.157709851501</v>
      </c>
      <c r="C210">
        <v>19163.367283322201</v>
      </c>
      <c r="D210">
        <v>17784.630630881798</v>
      </c>
      <c r="E210">
        <v>16479.133923718</v>
      </c>
      <c r="F210">
        <v>15245.135619254799</v>
      </c>
      <c r="G210">
        <v>14080.7501532803</v>
      </c>
      <c r="H210">
        <v>12983.9674870869</v>
      </c>
      <c r="I210">
        <v>11952.671826375799</v>
      </c>
      <c r="J210">
        <v>10984.659469431501</v>
      </c>
      <c r="K210">
        <v>10077.6557504389</v>
      </c>
      <c r="L210">
        <v>9311.5902496559102</v>
      </c>
    </row>
    <row r="211" spans="1:12" x14ac:dyDescent="0.25">
      <c r="A211">
        <v>21575.235133763901</v>
      </c>
      <c r="B211">
        <v>21392.516682948499</v>
      </c>
      <c r="C211">
        <v>19962.0933113918</v>
      </c>
      <c r="D211">
        <v>18457.614975487199</v>
      </c>
      <c r="E211">
        <v>17039.932409601101</v>
      </c>
      <c r="F211">
        <v>15706.283066092799</v>
      </c>
      <c r="G211">
        <v>14453.8012834362</v>
      </c>
      <c r="H211">
        <v>13279.539456090501</v>
      </c>
      <c r="I211">
        <v>12180.4879620014</v>
      </c>
      <c r="J211">
        <v>11153.5938351083</v>
      </c>
      <c r="K211">
        <v>10195.7781784666</v>
      </c>
      <c r="L211">
        <v>9390.25335106485</v>
      </c>
    </row>
    <row r="212" spans="1:12" x14ac:dyDescent="0.25">
      <c r="A212">
        <v>22356.422254114801</v>
      </c>
      <c r="B212">
        <v>21303.546489160501</v>
      </c>
      <c r="C212">
        <v>19957.167716588901</v>
      </c>
      <c r="D212">
        <v>18579.7371774413</v>
      </c>
      <c r="E212">
        <v>17270.518388486798</v>
      </c>
      <c r="F212">
        <v>16028.277771732999</v>
      </c>
      <c r="G212">
        <v>14851.6230772856</v>
      </c>
      <c r="H212">
        <v>13739.020529879001</v>
      </c>
      <c r="I212">
        <v>12688.8114876829</v>
      </c>
      <c r="J212">
        <v>11699.2285588712</v>
      </c>
      <c r="K212">
        <v>10768.4111280698</v>
      </c>
      <c r="L212">
        <v>9979.3187910365996</v>
      </c>
    </row>
    <row r="213" spans="1:12" x14ac:dyDescent="0.25">
      <c r="A213">
        <v>22794.574098455701</v>
      </c>
      <c r="B213">
        <v>22251.172861505998</v>
      </c>
      <c r="C213">
        <v>20881.018816715499</v>
      </c>
      <c r="D213">
        <v>19454.551623577401</v>
      </c>
      <c r="E213">
        <v>18096.888873876698</v>
      </c>
      <c r="F213">
        <v>16807.008015023101</v>
      </c>
      <c r="G213">
        <v>15583.703973850499</v>
      </c>
      <c r="H213">
        <v>14425.607091834299</v>
      </c>
      <c r="I213">
        <v>13331.2006779975</v>
      </c>
      <c r="J213">
        <v>12298.838108665999</v>
      </c>
      <c r="K213">
        <v>11326.759410562499</v>
      </c>
      <c r="L213">
        <v>10501.8979845341</v>
      </c>
    </row>
    <row r="214" spans="1:12" x14ac:dyDescent="0.25">
      <c r="A214">
        <v>21735.477395714301</v>
      </c>
      <c r="B214">
        <v>21661.2395383527</v>
      </c>
      <c r="C214">
        <v>20334.459424047898</v>
      </c>
      <c r="D214">
        <v>18927.2907005493</v>
      </c>
      <c r="E214">
        <v>17589.700414089999</v>
      </c>
      <c r="F214">
        <v>16320.489245766499</v>
      </c>
      <c r="G214">
        <v>15118.286680974699</v>
      </c>
      <c r="H214">
        <v>13981.5690809596</v>
      </c>
      <c r="I214">
        <v>12908.677284130001</v>
      </c>
      <c r="J214">
        <v>11897.8336727605</v>
      </c>
      <c r="K214">
        <v>10947.1586481135</v>
      </c>
      <c r="L214">
        <v>10141.3721123287</v>
      </c>
    </row>
    <row r="215" spans="1:12" x14ac:dyDescent="0.25">
      <c r="A215">
        <v>18874.9547855202</v>
      </c>
      <c r="B215">
        <v>18743.763900655998</v>
      </c>
      <c r="C215">
        <v>17798.148994206</v>
      </c>
      <c r="D215">
        <v>16778.188330400601</v>
      </c>
      <c r="E215">
        <v>15791.499060766901</v>
      </c>
      <c r="F215">
        <v>14838.8735792895</v>
      </c>
      <c r="G215">
        <v>13920.934138304699</v>
      </c>
      <c r="H215">
        <v>13038.1393584488</v>
      </c>
      <c r="I215">
        <v>12190.7912258703</v>
      </c>
      <c r="J215">
        <v>11379.0425120789</v>
      </c>
      <c r="K215">
        <v>10602.9045526223</v>
      </c>
      <c r="L215">
        <v>9934.7293521684696</v>
      </c>
    </row>
    <row r="216" spans="1:12" x14ac:dyDescent="0.25">
      <c r="A216">
        <v>17089.610205838799</v>
      </c>
      <c r="B216">
        <v>16770.993639758999</v>
      </c>
      <c r="C216">
        <v>16226.547515105</v>
      </c>
      <c r="D216">
        <v>15606.5657672381</v>
      </c>
      <c r="E216">
        <v>14977.829475725301</v>
      </c>
      <c r="F216">
        <v>14343.522234582901</v>
      </c>
      <c r="G216">
        <v>13706.658676028699</v>
      </c>
      <c r="H216">
        <v>13070.077272644799</v>
      </c>
      <c r="I216">
        <v>12436.434714634501</v>
      </c>
      <c r="J216">
        <v>11808.201802046</v>
      </c>
      <c r="K216">
        <v>11187.6607850903</v>
      </c>
      <c r="L216">
        <v>10637.4837483629</v>
      </c>
    </row>
    <row r="217" spans="1:12" x14ac:dyDescent="0.25">
      <c r="A217">
        <v>16874.985242901901</v>
      </c>
      <c r="B217">
        <v>16570.7401445547</v>
      </c>
      <c r="C217">
        <v>15999.8743176687</v>
      </c>
      <c r="D217">
        <v>15360.4371602464</v>
      </c>
      <c r="E217">
        <v>14718.068476026599</v>
      </c>
      <c r="F217">
        <v>14075.288073406</v>
      </c>
      <c r="G217">
        <v>13434.481545316599</v>
      </c>
      <c r="H217">
        <v>12797.8944546516</v>
      </c>
      <c r="I217">
        <v>12167.6276959882</v>
      </c>
      <c r="J217">
        <v>11545.633997561599</v>
      </c>
      <c r="K217">
        <v>10933.7155219038</v>
      </c>
      <c r="L217">
        <v>10392.9702878961</v>
      </c>
    </row>
    <row r="218" spans="1:12" x14ac:dyDescent="0.25">
      <c r="A218">
        <v>18058.137350527501</v>
      </c>
      <c r="B218">
        <v>18071.513237752701</v>
      </c>
      <c r="C218">
        <v>17333.842106062999</v>
      </c>
      <c r="D218">
        <v>16516.421282621399</v>
      </c>
      <c r="E218">
        <v>15704.4804044761</v>
      </c>
      <c r="F218">
        <v>14901.0477211998</v>
      </c>
      <c r="G218">
        <v>14108.912232971001</v>
      </c>
      <c r="H218">
        <v>13330.6220907067</v>
      </c>
      <c r="I218">
        <v>12568.4847183981</v>
      </c>
      <c r="J218">
        <v>11824.568546083399</v>
      </c>
      <c r="K218">
        <v>11100.706237164501</v>
      </c>
      <c r="L218">
        <v>10467.7045364446</v>
      </c>
    </row>
    <row r="219" spans="1:12" x14ac:dyDescent="0.25">
      <c r="A219">
        <v>17649.3917268695</v>
      </c>
      <c r="B219">
        <v>17219.689100892501</v>
      </c>
      <c r="C219">
        <v>16606.656236257098</v>
      </c>
      <c r="D219">
        <v>15921.0140726997</v>
      </c>
      <c r="E219">
        <v>15232.0543122451</v>
      </c>
      <c r="F219">
        <v>14542.6910948635</v>
      </c>
      <c r="G219">
        <v>13855.676122679901</v>
      </c>
      <c r="H219">
        <v>13173.5917436704</v>
      </c>
      <c r="I219">
        <v>12498.8455121272</v>
      </c>
      <c r="J219">
        <v>11833.6661804827</v>
      </c>
      <c r="K219">
        <v>11180.101069627701</v>
      </c>
      <c r="L219">
        <v>10603.3674832461</v>
      </c>
    </row>
    <row r="220" spans="1:12" x14ac:dyDescent="0.25">
      <c r="A220">
        <v>16547.484051244501</v>
      </c>
      <c r="B220">
        <v>17521.158784920299</v>
      </c>
      <c r="C220">
        <v>16966.952210899599</v>
      </c>
      <c r="D220">
        <v>16338.908385868999</v>
      </c>
      <c r="E220">
        <v>15700.9610930002</v>
      </c>
      <c r="F220">
        <v>15056.113398653501</v>
      </c>
      <c r="G220">
        <v>14407.252492384299</v>
      </c>
      <c r="H220">
        <v>13757.138374259401</v>
      </c>
      <c r="I220">
        <v>13108.3939374946</v>
      </c>
      <c r="J220">
        <v>12463.496447335299</v>
      </c>
      <c r="K220">
        <v>11824.7704070172</v>
      </c>
      <c r="L220">
        <v>11256.987089919399</v>
      </c>
    </row>
    <row r="221" spans="1:12" x14ac:dyDescent="0.25">
      <c r="A221">
        <v>16515.760079692802</v>
      </c>
      <c r="B221">
        <v>15841.999098513101</v>
      </c>
      <c r="C221">
        <v>15469.3821753497</v>
      </c>
      <c r="D221">
        <v>15027.5698463141</v>
      </c>
      <c r="E221">
        <v>14566.4363479842</v>
      </c>
      <c r="F221">
        <v>14088.589213052401</v>
      </c>
      <c r="G221">
        <v>13596.6188514361</v>
      </c>
      <c r="H221">
        <v>13093.0829525421</v>
      </c>
      <c r="I221">
        <v>12580.491772998001</v>
      </c>
      <c r="J221">
        <v>12061.2943828895</v>
      </c>
      <c r="K221">
        <v>11537.865932991701</v>
      </c>
      <c r="L221">
        <v>11065.057044470001</v>
      </c>
    </row>
    <row r="222" spans="1:12" x14ac:dyDescent="0.25">
      <c r="A222">
        <v>16470.584434103799</v>
      </c>
      <c r="B222">
        <v>16481.615824139099</v>
      </c>
      <c r="C222">
        <v>16088.258859444</v>
      </c>
      <c r="D222">
        <v>15630.630762208701</v>
      </c>
      <c r="E222">
        <v>15153.883441911899</v>
      </c>
      <c r="F222">
        <v>14660.6254732422</v>
      </c>
      <c r="G222">
        <v>14153.4435191953</v>
      </c>
      <c r="H222">
        <v>13634.887585943199</v>
      </c>
      <c r="I222">
        <v>13107.457139059699</v>
      </c>
      <c r="J222">
        <v>12573.588145276601</v>
      </c>
      <c r="K222">
        <v>12035.6410943799</v>
      </c>
      <c r="L222">
        <v>11549.8834687211</v>
      </c>
    </row>
    <row r="223" spans="1:12" x14ac:dyDescent="0.25">
      <c r="A223">
        <v>14560.303703683099</v>
      </c>
      <c r="B223">
        <v>14566.253691918901</v>
      </c>
      <c r="C223">
        <v>14351.1497557034</v>
      </c>
      <c r="D223">
        <v>14088.7350149663</v>
      </c>
      <c r="E223">
        <v>13803.252590391099</v>
      </c>
      <c r="F223">
        <v>13496.394483685301</v>
      </c>
      <c r="G223">
        <v>13169.905818466201</v>
      </c>
      <c r="H223">
        <v>12825.573226730499</v>
      </c>
      <c r="I223">
        <v>12465.213314078799</v>
      </c>
      <c r="J223">
        <v>12090.6612813474</v>
      </c>
      <c r="K223">
        <v>11703.759776967199</v>
      </c>
      <c r="L223">
        <v>11346.5100049168</v>
      </c>
    </row>
    <row r="224" spans="1:12" x14ac:dyDescent="0.25">
      <c r="A224">
        <v>13184.581022886399</v>
      </c>
      <c r="B224">
        <v>12883.228458380299</v>
      </c>
      <c r="C224">
        <v>12860.756353895</v>
      </c>
      <c r="D224">
        <v>12803.7580237527</v>
      </c>
      <c r="E224">
        <v>12721.5346633727</v>
      </c>
      <c r="F224">
        <v>12614.7267152035</v>
      </c>
      <c r="G224">
        <v>12484.081931111899</v>
      </c>
      <c r="H224">
        <v>12330.4491608316</v>
      </c>
      <c r="I224">
        <v>12154.771606640101</v>
      </c>
      <c r="J224">
        <v>11958.079602623</v>
      </c>
      <c r="K224">
        <v>11741.4829790771</v>
      </c>
      <c r="L224">
        <v>11530.502599429999</v>
      </c>
    </row>
    <row r="225" spans="1:12" x14ac:dyDescent="0.25">
      <c r="A225">
        <v>10842.0349419552</v>
      </c>
      <c r="B225">
        <v>11104.8133753487</v>
      </c>
      <c r="C225">
        <v>11171.5226613503</v>
      </c>
      <c r="D225">
        <v>11223.8017097088</v>
      </c>
      <c r="E225">
        <v>11252.964513536001</v>
      </c>
      <c r="F225">
        <v>11258.9949529032</v>
      </c>
      <c r="G225">
        <v>11241.991433527</v>
      </c>
      <c r="H225">
        <v>11202.1653406368</v>
      </c>
      <c r="I225">
        <v>11139.8387565659</v>
      </c>
      <c r="J225">
        <v>11055.4414666291</v>
      </c>
      <c r="K225">
        <v>10949.507282853099</v>
      </c>
      <c r="L225">
        <v>10836.2740907223</v>
      </c>
    </row>
    <row r="226" spans="1:12" x14ac:dyDescent="0.25">
      <c r="A226">
        <v>10547.173253863501</v>
      </c>
      <c r="B226">
        <v>10366.7080324421</v>
      </c>
      <c r="C226">
        <v>10427.9070489406</v>
      </c>
      <c r="D226">
        <v>10493.6702383097</v>
      </c>
      <c r="E226">
        <v>10537.454177560699</v>
      </c>
      <c r="F226">
        <v>10559.147743285001</v>
      </c>
      <c r="G226">
        <v>10558.752711721199</v>
      </c>
      <c r="H226">
        <v>10536.3829273747</v>
      </c>
      <c r="I226">
        <v>10492.2627096334</v>
      </c>
      <c r="J226">
        <v>10426.7245169334</v>
      </c>
      <c r="K226">
        <v>10340.2058935443</v>
      </c>
      <c r="L226">
        <v>10244.8442315925</v>
      </c>
    </row>
    <row r="227" spans="1:12" x14ac:dyDescent="0.25">
      <c r="A227">
        <v>10242.1197700108</v>
      </c>
      <c r="B227">
        <v>10253.0731038796</v>
      </c>
      <c r="C227">
        <v>10377.715107313399</v>
      </c>
      <c r="D227">
        <v>10496.4929750461</v>
      </c>
      <c r="E227">
        <v>10593.994972858</v>
      </c>
      <c r="F227">
        <v>10669.7830899127</v>
      </c>
      <c r="G227">
        <v>10723.5297697802</v>
      </c>
      <c r="H227">
        <v>10755.0197858586</v>
      </c>
      <c r="I227">
        <v>10764.1513371278</v>
      </c>
      <c r="J227">
        <v>10750.9363590825</v>
      </c>
      <c r="K227">
        <v>10715.5000508138</v>
      </c>
      <c r="L227">
        <v>10664.801908294599</v>
      </c>
    </row>
    <row r="228" spans="1:12" x14ac:dyDescent="0.25">
      <c r="A228">
        <v>9772.0550207917804</v>
      </c>
      <c r="B228">
        <v>8909.7073157459399</v>
      </c>
      <c r="C228">
        <v>9174.5914504916109</v>
      </c>
      <c r="D228">
        <v>9444.3761700606301</v>
      </c>
      <c r="E228">
        <v>9698.3379014654402</v>
      </c>
      <c r="F228">
        <v>9935.0865201743709</v>
      </c>
      <c r="G228">
        <v>10153.3101857859</v>
      </c>
      <c r="H228">
        <v>10351.78541658</v>
      </c>
      <c r="I228">
        <v>10529.3865660022</v>
      </c>
      <c r="J228">
        <v>10685.0946169698</v>
      </c>
      <c r="K228">
        <v>10818.005215470501</v>
      </c>
      <c r="L228">
        <v>10917.4835816914</v>
      </c>
    </row>
    <row r="229" spans="1:12" x14ac:dyDescent="0.25">
      <c r="A229">
        <v>10522.8869947289</v>
      </c>
      <c r="B229">
        <v>10216.2864855146</v>
      </c>
      <c r="C229">
        <v>10451.5446829865</v>
      </c>
      <c r="D229">
        <v>10684.344088060199</v>
      </c>
      <c r="E229">
        <v>10898.216342354301</v>
      </c>
      <c r="F229">
        <v>11092.059867452501</v>
      </c>
      <c r="G229">
        <v>11264.866097275801</v>
      </c>
      <c r="H229">
        <v>11415.726686649999</v>
      </c>
      <c r="I229">
        <v>11543.8400561775</v>
      </c>
      <c r="J229">
        <v>11648.517220146599</v>
      </c>
      <c r="K229">
        <v>11729.1868497672</v>
      </c>
      <c r="L229">
        <v>11780.8890563688</v>
      </c>
    </row>
    <row r="230" spans="1:12" x14ac:dyDescent="0.25">
      <c r="A230">
        <v>10601.1257446166</v>
      </c>
      <c r="B230">
        <v>10558.891970696601</v>
      </c>
      <c r="C230">
        <v>10793.681567095</v>
      </c>
      <c r="D230">
        <v>11036.249279973201</v>
      </c>
      <c r="E230">
        <v>11258.2834883833</v>
      </c>
      <c r="F230">
        <v>11458.5757617248</v>
      </c>
      <c r="G230">
        <v>11636.024334366601</v>
      </c>
      <c r="H230">
        <v>11789.6425408538</v>
      </c>
      <c r="I230">
        <v>11918.5664444912</v>
      </c>
      <c r="J230">
        <v>12022.0615915093</v>
      </c>
      <c r="K230">
        <v>12099.5288301643</v>
      </c>
      <c r="L230">
        <v>12146.6131445683</v>
      </c>
    </row>
    <row r="231" spans="1:12" x14ac:dyDescent="0.25">
      <c r="A231">
        <v>9081.0042726707998</v>
      </c>
      <c r="B231">
        <v>9727.7415857728192</v>
      </c>
      <c r="C231">
        <v>10058.8361184719</v>
      </c>
      <c r="D231">
        <v>10415.8375906613</v>
      </c>
      <c r="E231">
        <v>10759.5841248668</v>
      </c>
      <c r="F231">
        <v>11088.239990558401</v>
      </c>
      <c r="G231">
        <v>11400.010683149099</v>
      </c>
      <c r="H231">
        <v>11693.156426877</v>
      </c>
      <c r="I231">
        <v>11966.0055316004</v>
      </c>
      <c r="J231">
        <v>12216.9674870749</v>
      </c>
      <c r="K231">
        <v>12444.5456784946</v>
      </c>
      <c r="L231">
        <v>12628.2213044294</v>
      </c>
    </row>
    <row r="232" spans="1:12" x14ac:dyDescent="0.25">
      <c r="A232">
        <v>8014.7608764297402</v>
      </c>
      <c r="B232">
        <v>7763.6524522785703</v>
      </c>
      <c r="C232">
        <v>8170.6753381875296</v>
      </c>
      <c r="D232">
        <v>8620.7980624585998</v>
      </c>
      <c r="E232">
        <v>9071.4765979099793</v>
      </c>
      <c r="F232">
        <v>9520.7092184485391</v>
      </c>
      <c r="G232">
        <v>9966.4238701077102</v>
      </c>
      <c r="H232">
        <v>10406.4906079792</v>
      </c>
      <c r="I232">
        <v>10838.734900085899</v>
      </c>
      <c r="J232">
        <v>11260.951709610399</v>
      </c>
      <c r="K232">
        <v>11670.9202577003</v>
      </c>
      <c r="L232">
        <v>12027.583633909</v>
      </c>
    </row>
    <row r="233" spans="1:12" x14ac:dyDescent="0.25">
      <c r="A233">
        <v>7553.1976459678699</v>
      </c>
      <c r="B233">
        <v>7771.7301628528003</v>
      </c>
      <c r="C233">
        <v>8156.4019832822796</v>
      </c>
      <c r="D233">
        <v>8584.6284768617807</v>
      </c>
      <c r="E233">
        <v>9011.9028314816496</v>
      </c>
      <c r="F233">
        <v>9436.2876770510793</v>
      </c>
      <c r="G233">
        <v>9855.7884688250197</v>
      </c>
      <c r="H233">
        <v>10268.365778522901</v>
      </c>
      <c r="I233">
        <v>10671.9483379428</v>
      </c>
      <c r="J233">
        <v>11064.446745487199</v>
      </c>
      <c r="K233">
        <v>11443.7677377665</v>
      </c>
      <c r="L233">
        <v>11772.168375372599</v>
      </c>
    </row>
    <row r="234" spans="1:12" x14ac:dyDescent="0.25">
      <c r="A234">
        <v>7429.9728821762601</v>
      </c>
      <c r="B234">
        <v>7500.0923882018096</v>
      </c>
      <c r="C234">
        <v>7846.3216030001204</v>
      </c>
      <c r="D234">
        <v>8228.7797757251392</v>
      </c>
      <c r="E234">
        <v>8607.1107980257002</v>
      </c>
      <c r="F234">
        <v>8979.4478427830709</v>
      </c>
      <c r="G234">
        <v>9343.8978108307801</v>
      </c>
      <c r="H234">
        <v>9698.5544264334694</v>
      </c>
      <c r="I234">
        <v>10041.5117912853</v>
      </c>
      <c r="J234">
        <v>10370.878288354101</v>
      </c>
      <c r="K234">
        <v>10684.790721396799</v>
      </c>
      <c r="L234">
        <v>10952.5929156778</v>
      </c>
    </row>
    <row r="235" spans="1:12" x14ac:dyDescent="0.25">
      <c r="A235">
        <v>8141.6406187370503</v>
      </c>
      <c r="B235">
        <v>7707.0333860839301</v>
      </c>
      <c r="C235">
        <v>8031.5598385715903</v>
      </c>
      <c r="D235">
        <v>8381.9683370448693</v>
      </c>
      <c r="E235">
        <v>8723.79411018463</v>
      </c>
      <c r="F235">
        <v>9055.1238450508008</v>
      </c>
      <c r="G235">
        <v>9374.0553200998893</v>
      </c>
      <c r="H235">
        <v>9678.7125167728791</v>
      </c>
      <c r="I235">
        <v>9967.2608640844792</v>
      </c>
      <c r="J235">
        <v>10237.922475172099</v>
      </c>
      <c r="K235">
        <v>10488.991232005999</v>
      </c>
      <c r="L235">
        <v>10696.860633910799</v>
      </c>
    </row>
    <row r="236" spans="1:12" x14ac:dyDescent="0.25">
      <c r="A236">
        <v>7858.9594615005599</v>
      </c>
      <c r="B236">
        <v>7993.9660176103798</v>
      </c>
      <c r="C236">
        <v>8354.7051013055006</v>
      </c>
      <c r="D236">
        <v>8751.9144077582005</v>
      </c>
      <c r="E236">
        <v>9143.3803182131905</v>
      </c>
      <c r="F236">
        <v>9527.0610730742592</v>
      </c>
      <c r="G236">
        <v>9900.8948464758505</v>
      </c>
      <c r="H236">
        <v>10262.814827899399</v>
      </c>
      <c r="I236">
        <v>10610.7647770971</v>
      </c>
      <c r="J236">
        <v>10942.7149216669</v>
      </c>
      <c r="K236">
        <v>11256.6780600815</v>
      </c>
      <c r="L236">
        <v>11522.270644893601</v>
      </c>
    </row>
    <row r="237" spans="1:12" x14ac:dyDescent="0.25">
      <c r="A237">
        <v>8267.9906113973193</v>
      </c>
      <c r="B237">
        <v>7999.1382423466102</v>
      </c>
      <c r="C237">
        <v>8321.7827278623809</v>
      </c>
      <c r="D237">
        <v>8693.3553543917205</v>
      </c>
      <c r="E237">
        <v>9056.4127072827705</v>
      </c>
      <c r="F237">
        <v>9408.9363516665398</v>
      </c>
      <c r="G237">
        <v>9748.9188878524001</v>
      </c>
      <c r="H237">
        <v>10074.380019683</v>
      </c>
      <c r="I237">
        <v>10383.382718466801</v>
      </c>
      <c r="J237">
        <v>10674.0493287632</v>
      </c>
      <c r="K237">
        <v>10944.577460570599</v>
      </c>
      <c r="L237">
        <v>11169.4176218709</v>
      </c>
    </row>
    <row r="238" spans="1:12" x14ac:dyDescent="0.25">
      <c r="A238">
        <v>9865.8942896918106</v>
      </c>
      <c r="B238">
        <v>9316.8501792317893</v>
      </c>
      <c r="C238">
        <v>9600.2548527133004</v>
      </c>
      <c r="D238">
        <v>9947.0849702188607</v>
      </c>
      <c r="E238">
        <v>10279.9169370906</v>
      </c>
      <c r="F238">
        <v>10596.9380088078</v>
      </c>
      <c r="G238">
        <v>10896.393507364201</v>
      </c>
      <c r="H238">
        <v>11176.600260937301</v>
      </c>
      <c r="I238">
        <v>11435.9596506164</v>
      </c>
      <c r="J238">
        <v>11672.970149136499</v>
      </c>
      <c r="K238">
        <v>11886.239240070799</v>
      </c>
      <c r="L238">
        <v>12056.8282983685</v>
      </c>
    </row>
    <row r="239" spans="1:12" x14ac:dyDescent="0.25">
      <c r="A239">
        <v>10759.051860097199</v>
      </c>
      <c r="B239">
        <v>10944.772999758499</v>
      </c>
      <c r="C239">
        <v>11306.244263221601</v>
      </c>
      <c r="D239">
        <v>11692.3089554408</v>
      </c>
      <c r="E239">
        <v>12059.901795064899</v>
      </c>
      <c r="F239">
        <v>12406.937938359501</v>
      </c>
      <c r="G239">
        <v>12731.4196652104</v>
      </c>
      <c r="H239">
        <v>13031.452254019699</v>
      </c>
      <c r="I239">
        <v>13305.259198596499</v>
      </c>
      <c r="J239">
        <v>13551.196627774299</v>
      </c>
      <c r="K239">
        <v>13767.766794782799</v>
      </c>
      <c r="L239">
        <v>13936.4606351128</v>
      </c>
    </row>
    <row r="240" spans="1:12" x14ac:dyDescent="0.25">
      <c r="A240">
        <v>9666.7177187818706</v>
      </c>
      <c r="B240">
        <v>9574.6357625343207</v>
      </c>
      <c r="C240">
        <v>9964.9563758549502</v>
      </c>
      <c r="D240">
        <v>10390.088211735499</v>
      </c>
      <c r="E240">
        <v>10805.725242177599</v>
      </c>
      <c r="F240">
        <v>11209.774780477699</v>
      </c>
      <c r="G240">
        <v>11600.158180610801</v>
      </c>
      <c r="H240">
        <v>11974.825887262199</v>
      </c>
      <c r="I240">
        <v>12331.772543655699</v>
      </c>
      <c r="J240">
        <v>12669.0520285084</v>
      </c>
      <c r="K240">
        <v>12984.792292148</v>
      </c>
      <c r="L240">
        <v>13249.0663967481</v>
      </c>
    </row>
    <row r="241" spans="1:12" x14ac:dyDescent="0.25">
      <c r="A241">
        <v>9419.3124750467105</v>
      </c>
      <c r="B241">
        <v>9770.2878984419003</v>
      </c>
      <c r="C241">
        <v>10159.4790287662</v>
      </c>
      <c r="D241">
        <v>10584.8777734505</v>
      </c>
      <c r="E241">
        <v>11000.972290998099</v>
      </c>
      <c r="F241">
        <v>11405.806270606299</v>
      </c>
      <c r="G241">
        <v>11797.4438719505</v>
      </c>
      <c r="H241">
        <v>12173.983083634599</v>
      </c>
      <c r="I241">
        <v>12533.5689949506</v>
      </c>
      <c r="J241">
        <v>12874.4068710831</v>
      </c>
      <c r="K241">
        <v>13194.774922861399</v>
      </c>
      <c r="L241">
        <v>13464.2499586582</v>
      </c>
    </row>
    <row r="242" spans="1:12" x14ac:dyDescent="0.25">
      <c r="A242">
        <v>8891.3449536847802</v>
      </c>
      <c r="B242">
        <v>8604.6565393097499</v>
      </c>
      <c r="C242">
        <v>9023.0196650518192</v>
      </c>
      <c r="D242">
        <v>9480.6041964637807</v>
      </c>
      <c r="E242">
        <v>9938.0458580856903</v>
      </c>
      <c r="F242">
        <v>10393.6142231986</v>
      </c>
      <c r="G242">
        <v>10845.5355669971</v>
      </c>
      <c r="H242">
        <v>11292.002520133999</v>
      </c>
      <c r="I242">
        <v>11731.1841528976</v>
      </c>
      <c r="J242">
        <v>12161.2364246827</v>
      </c>
      <c r="K242">
        <v>12580.312929837801</v>
      </c>
      <c r="L242">
        <v>12946.578205166101</v>
      </c>
    </row>
    <row r="243" spans="1:12" x14ac:dyDescent="0.25">
      <c r="A243">
        <v>8504.6084147579404</v>
      </c>
      <c r="B243">
        <v>8700.1418605844192</v>
      </c>
      <c r="C243">
        <v>9138.3425305335204</v>
      </c>
      <c r="D243">
        <v>9629.1727013075397</v>
      </c>
      <c r="E243">
        <v>10122.506600385699</v>
      </c>
      <c r="F243">
        <v>10616.571393471701</v>
      </c>
      <c r="G243">
        <v>11109.528898025201</v>
      </c>
      <c r="H243">
        <v>11599.4848504852</v>
      </c>
      <c r="I243">
        <v>12084.4988012509</v>
      </c>
      <c r="J243">
        <v>12562.594579995301</v>
      </c>
      <c r="K243">
        <v>13031.7712684526</v>
      </c>
      <c r="L243">
        <v>13444.7397716823</v>
      </c>
    </row>
    <row r="244" spans="1:12" x14ac:dyDescent="0.25">
      <c r="A244">
        <v>8762.7089158377494</v>
      </c>
      <c r="B244">
        <v>9113.8261721215604</v>
      </c>
      <c r="C244">
        <v>9493.3112397750301</v>
      </c>
      <c r="D244">
        <v>9910.10400020212</v>
      </c>
      <c r="E244">
        <v>10319.998799663899</v>
      </c>
      <c r="F244">
        <v>10721.141083009001</v>
      </c>
      <c r="G244">
        <v>11111.6799471754</v>
      </c>
      <c r="H244">
        <v>11489.7804049927</v>
      </c>
      <c r="I244">
        <v>11853.6357154945</v>
      </c>
      <c r="J244">
        <v>12201.4796828449</v>
      </c>
      <c r="K244">
        <v>12531.598825381099</v>
      </c>
      <c r="L244">
        <v>12812.187048965599</v>
      </c>
    </row>
    <row r="245" spans="1:12" x14ac:dyDescent="0.25">
      <c r="A245">
        <v>8317.6176323077907</v>
      </c>
      <c r="B245">
        <v>8263.9958627843607</v>
      </c>
      <c r="C245">
        <v>8642.5017890172403</v>
      </c>
      <c r="D245">
        <v>9062.1598395796009</v>
      </c>
      <c r="E245">
        <v>9479.2084843325993</v>
      </c>
      <c r="F245">
        <v>9891.8950010294993</v>
      </c>
      <c r="G245">
        <v>10298.4380580658</v>
      </c>
      <c r="H245">
        <v>10697.0385448172</v>
      </c>
      <c r="I245">
        <v>11085.890769379201</v>
      </c>
      <c r="J245">
        <v>11463.1939431521</v>
      </c>
      <c r="K245">
        <v>11827.163868036199</v>
      </c>
      <c r="L245">
        <v>12141.884922323899</v>
      </c>
    </row>
    <row r="246" spans="1:12" x14ac:dyDescent="0.25">
      <c r="A246">
        <v>7968.5193061420996</v>
      </c>
      <c r="B246">
        <v>8383.8296505813505</v>
      </c>
      <c r="C246">
        <v>8832.1953943413191</v>
      </c>
      <c r="D246">
        <v>9336.5043838823494</v>
      </c>
      <c r="E246">
        <v>9845.5910038786897</v>
      </c>
      <c r="F246">
        <v>10357.6346097438</v>
      </c>
      <c r="G246">
        <v>10870.7269782124</v>
      </c>
      <c r="H246">
        <v>11382.881721948799</v>
      </c>
      <c r="I246">
        <v>11892.044583053401</v>
      </c>
      <c r="J246">
        <v>12396.1045490859</v>
      </c>
      <c r="K246">
        <v>12892.9057268327</v>
      </c>
      <c r="L246">
        <v>13332.012420188799</v>
      </c>
    </row>
    <row r="247" spans="1:12" x14ac:dyDescent="0.25">
      <c r="A247">
        <v>8178.6796001842604</v>
      </c>
      <c r="B247">
        <v>7803.7486089313697</v>
      </c>
      <c r="C247">
        <v>8209.1061490613993</v>
      </c>
      <c r="D247">
        <v>8636.9067016050903</v>
      </c>
      <c r="E247">
        <v>9065.7097557723391</v>
      </c>
      <c r="F247">
        <v>9493.9409376480507</v>
      </c>
      <c r="G247">
        <v>9919.9788232945702</v>
      </c>
      <c r="H247">
        <v>10342.1635648928</v>
      </c>
      <c r="I247">
        <v>10758.8059745963</v>
      </c>
      <c r="J247">
        <v>11168.197008220201</v>
      </c>
      <c r="K247">
        <v>11568.6175869216</v>
      </c>
      <c r="L247">
        <v>11919.9054326612</v>
      </c>
    </row>
    <row r="248" spans="1:12" x14ac:dyDescent="0.25">
      <c r="A248">
        <v>7631.1156119470697</v>
      </c>
      <c r="B248">
        <v>7527.7961447231701</v>
      </c>
      <c r="C248">
        <v>7952.9878006041199</v>
      </c>
      <c r="D248">
        <v>8433.7526531439798</v>
      </c>
      <c r="E248">
        <v>8923.45154354634</v>
      </c>
      <c r="F248">
        <v>9420.7835644229108</v>
      </c>
      <c r="G248">
        <v>9924.3597339615808</v>
      </c>
      <c r="H248">
        <v>10432.7076413785</v>
      </c>
      <c r="I248">
        <v>10944.2767501214</v>
      </c>
      <c r="J248">
        <v>11457.444341586201</v>
      </c>
      <c r="K248">
        <v>11970.522077416101</v>
      </c>
      <c r="L248">
        <v>12430.7725650383</v>
      </c>
    </row>
    <row r="249" spans="1:12" x14ac:dyDescent="0.25">
      <c r="A249">
        <v>8116.9241111105703</v>
      </c>
      <c r="B249">
        <v>7690.18337284685</v>
      </c>
      <c r="C249">
        <v>8134.0097239188099</v>
      </c>
      <c r="D249">
        <v>8630.8084291868199</v>
      </c>
      <c r="E249">
        <v>9137.3711243444195</v>
      </c>
      <c r="F249">
        <v>9652.3871391801295</v>
      </c>
      <c r="G249">
        <v>10174.452554208099</v>
      </c>
      <c r="H249">
        <v>10702.074644444499</v>
      </c>
      <c r="I249">
        <v>11233.677009958299</v>
      </c>
      <c r="J249">
        <v>11767.605378676701</v>
      </c>
      <c r="K249">
        <v>12302.134062090599</v>
      </c>
      <c r="L249">
        <v>12782.244901403899</v>
      </c>
    </row>
    <row r="250" spans="1:12" x14ac:dyDescent="0.25">
      <c r="A250">
        <v>7853.3438439198198</v>
      </c>
      <c r="B250">
        <v>7957.77638220675</v>
      </c>
      <c r="C250">
        <v>8426.2228746744295</v>
      </c>
      <c r="D250">
        <v>8959.5165873179394</v>
      </c>
      <c r="E250">
        <v>9505.1306303430702</v>
      </c>
      <c r="F250">
        <v>10061.7659912247</v>
      </c>
      <c r="G250">
        <v>10628.015177433999</v>
      </c>
      <c r="H250">
        <v>11202.3658245761</v>
      </c>
      <c r="I250">
        <v>11783.205076656701</v>
      </c>
      <c r="J250">
        <v>12368.8247338323</v>
      </c>
      <c r="K250">
        <v>12957.4271577374</v>
      </c>
      <c r="L250">
        <v>13488.1670240433</v>
      </c>
    </row>
    <row r="251" spans="1:12" x14ac:dyDescent="0.25">
      <c r="A251">
        <v>7986.3045876585402</v>
      </c>
      <c r="B251">
        <v>9271.0696450080504</v>
      </c>
      <c r="C251">
        <v>9703.9123637411903</v>
      </c>
      <c r="D251">
        <v>10187.202802953099</v>
      </c>
      <c r="E251">
        <v>10671.4538495452</v>
      </c>
      <c r="F251">
        <v>11155.0421318751</v>
      </c>
      <c r="G251">
        <v>11636.2962300486</v>
      </c>
      <c r="H251">
        <v>12113.504261447601</v>
      </c>
      <c r="I251">
        <v>12584.9218803104</v>
      </c>
      <c r="J251">
        <v>13048.7806508293</v>
      </c>
      <c r="K251">
        <v>13503.2967501884</v>
      </c>
      <c r="L251">
        <v>13902.8936204867</v>
      </c>
    </row>
    <row r="252" spans="1:12" x14ac:dyDescent="0.25">
      <c r="A252">
        <v>7400.55611894098</v>
      </c>
      <c r="B252">
        <v>7514.91338806153</v>
      </c>
      <c r="C252">
        <v>7902.0442960536102</v>
      </c>
      <c r="D252">
        <v>8338.6100554384393</v>
      </c>
      <c r="E252">
        <v>8780.8469698193803</v>
      </c>
      <c r="F252">
        <v>9227.5676229165401</v>
      </c>
      <c r="G252">
        <v>9677.5240649178995</v>
      </c>
      <c r="H252">
        <v>10129.412278878701</v>
      </c>
      <c r="I252">
        <v>10581.877076672001</v>
      </c>
      <c r="J252">
        <v>11033.5174056818</v>
      </c>
      <c r="K252">
        <v>11482.8920445896</v>
      </c>
      <c r="L252">
        <v>11884.173297277001</v>
      </c>
    </row>
    <row r="253" spans="1:12" x14ac:dyDescent="0.25">
      <c r="A253">
        <v>6940.2267309183999</v>
      </c>
      <c r="B253">
        <v>7076.78870102561</v>
      </c>
      <c r="C253">
        <v>7469.1839321656298</v>
      </c>
      <c r="D253">
        <v>7915.2410200396498</v>
      </c>
      <c r="E253">
        <v>8371.0811677018992</v>
      </c>
      <c r="F253">
        <v>8835.7992952241293</v>
      </c>
      <c r="G253">
        <v>9308.4221572111692</v>
      </c>
      <c r="H253">
        <v>9787.9106137529907</v>
      </c>
      <c r="I253">
        <v>10273.162293984</v>
      </c>
      <c r="J253">
        <v>10763.0146473812</v>
      </c>
      <c r="K253">
        <v>11256.248375761899</v>
      </c>
      <c r="L253">
        <v>11701.999326499799</v>
      </c>
    </row>
    <row r="254" spans="1:12" x14ac:dyDescent="0.25">
      <c r="A254">
        <v>6443.7305976544203</v>
      </c>
      <c r="B254">
        <v>6485.3108625270297</v>
      </c>
      <c r="C254">
        <v>6900.3647972491799</v>
      </c>
      <c r="D254">
        <v>7378.39739380844</v>
      </c>
      <c r="E254">
        <v>7873.7991784348096</v>
      </c>
      <c r="F254">
        <v>8386.0935471257799</v>
      </c>
      <c r="G254">
        <v>8914.7164626783597</v>
      </c>
      <c r="H254">
        <v>9459.0151843753993</v>
      </c>
      <c r="I254">
        <v>10018.2473867601</v>
      </c>
      <c r="J254">
        <v>10591.580685950699</v>
      </c>
      <c r="K254">
        <v>11178.092590361801</v>
      </c>
      <c r="L254">
        <v>11716.3862626059</v>
      </c>
    </row>
    <row r="255" spans="1:12" x14ac:dyDescent="0.25">
      <c r="A255">
        <v>6750.6336838736697</v>
      </c>
      <c r="B255">
        <v>6754.4846041791197</v>
      </c>
      <c r="C255">
        <v>7119.8262743662199</v>
      </c>
      <c r="D255">
        <v>7534.23224559964</v>
      </c>
      <c r="E255">
        <v>7956.7522793332901</v>
      </c>
      <c r="F255">
        <v>8386.4970104482709</v>
      </c>
      <c r="G255">
        <v>8822.5186783896006</v>
      </c>
      <c r="H255">
        <v>9263.8137774633105</v>
      </c>
      <c r="I255">
        <v>9709.3260478217908</v>
      </c>
      <c r="J255">
        <v>10157.949797512299</v>
      </c>
      <c r="K255">
        <v>10608.5335440238</v>
      </c>
      <c r="L255">
        <v>11014.749226751401</v>
      </c>
    </row>
    <row r="256" spans="1:12" x14ac:dyDescent="0.25">
      <c r="A256">
        <v>6822.5074873211397</v>
      </c>
      <c r="B256">
        <v>7123.2059294109704</v>
      </c>
      <c r="C256">
        <v>7484.9950054279998</v>
      </c>
      <c r="D256">
        <v>7892.5431019322004</v>
      </c>
      <c r="E256">
        <v>8304.9236574562892</v>
      </c>
      <c r="F256">
        <v>8721.0275336204195</v>
      </c>
      <c r="G256">
        <v>9139.6947143285506</v>
      </c>
      <c r="H256">
        <v>9559.7187871670594</v>
      </c>
      <c r="I256">
        <v>9979.8517834212507</v>
      </c>
      <c r="J256">
        <v>10398.809354286001</v>
      </c>
      <c r="K256">
        <v>10815.2762584099</v>
      </c>
      <c r="L256">
        <v>11186.859565327</v>
      </c>
    </row>
    <row r="257" spans="1:12" x14ac:dyDescent="0.25">
      <c r="A257">
        <v>6367.7458886609102</v>
      </c>
      <c r="B257">
        <v>6110.1218746203804</v>
      </c>
      <c r="C257">
        <v>6481.7009187245903</v>
      </c>
      <c r="D257">
        <v>6920.27209310738</v>
      </c>
      <c r="E257">
        <v>7373.3603644756104</v>
      </c>
      <c r="F257">
        <v>7840.3697895719297</v>
      </c>
      <c r="G257">
        <v>8320.6206005536205</v>
      </c>
      <c r="H257">
        <v>8813.3489417643905</v>
      </c>
      <c r="I257">
        <v>9317.7070429114592</v>
      </c>
      <c r="J257">
        <v>9832.7638425769292</v>
      </c>
      <c r="K257">
        <v>10357.506073795599</v>
      </c>
      <c r="L257">
        <v>10837.1526397577</v>
      </c>
    </row>
    <row r="258" spans="1:12" x14ac:dyDescent="0.25">
      <c r="A258">
        <v>6342.0527203096999</v>
      </c>
      <c r="B258">
        <v>6711.3094889904296</v>
      </c>
      <c r="C258">
        <v>7099.2888146231699</v>
      </c>
      <c r="D258">
        <v>7541.8757152278604</v>
      </c>
      <c r="E258">
        <v>7995.8592932061702</v>
      </c>
      <c r="F258">
        <v>8460.4346941715503</v>
      </c>
      <c r="G258">
        <v>8934.7230468556299</v>
      </c>
      <c r="H258">
        <v>9417.7729346833803</v>
      </c>
      <c r="I258">
        <v>9908.5622843103101</v>
      </c>
      <c r="J258">
        <v>10406.000672133199</v>
      </c>
      <c r="K258">
        <v>10908.9320474824</v>
      </c>
      <c r="L258">
        <v>11365.260900379501</v>
      </c>
    </row>
    <row r="259" spans="1:12" x14ac:dyDescent="0.25">
      <c r="A259">
        <v>6521.2933305574197</v>
      </c>
      <c r="B259">
        <v>6284.7986523238296</v>
      </c>
      <c r="C259">
        <v>6664.8674031348201</v>
      </c>
      <c r="D259">
        <v>7107.45257734388</v>
      </c>
      <c r="E259">
        <v>7563.9983787369401</v>
      </c>
      <c r="F259">
        <v>8033.8636888785104</v>
      </c>
      <c r="G259">
        <v>8516.3253321727207</v>
      </c>
      <c r="H259">
        <v>9010.5781558327708</v>
      </c>
      <c r="I259">
        <v>9515.7355413532205</v>
      </c>
      <c r="J259">
        <v>10030.830358889199</v>
      </c>
      <c r="K259">
        <v>10554.816373751</v>
      </c>
      <c r="L259">
        <v>11033.0787693569</v>
      </c>
    </row>
    <row r="260" spans="1:12" x14ac:dyDescent="0.25">
      <c r="A260">
        <v>6931.2587945384903</v>
      </c>
      <c r="B260">
        <v>7197.3137492402202</v>
      </c>
      <c r="C260">
        <v>7571.4528825075404</v>
      </c>
      <c r="D260">
        <v>7994.2812565732802</v>
      </c>
      <c r="E260">
        <v>8423.6798260868909</v>
      </c>
      <c r="F260">
        <v>8858.6381057830404</v>
      </c>
      <c r="G260">
        <v>9298.0912833517395</v>
      </c>
      <c r="H260">
        <v>9740.9237290671699</v>
      </c>
      <c r="I260">
        <v>10185.972840937</v>
      </c>
      <c r="J260">
        <v>10632.033210207201</v>
      </c>
      <c r="K260">
        <v>11077.861090070401</v>
      </c>
      <c r="L260">
        <v>11477.852302437899</v>
      </c>
    </row>
    <row r="261" spans="1:12" x14ac:dyDescent="0.25">
      <c r="A261">
        <v>7095.6164615976304</v>
      </c>
      <c r="B261">
        <v>7086.2711168162796</v>
      </c>
      <c r="C261">
        <v>7490.75447311891</v>
      </c>
      <c r="D261">
        <v>7952.0595872362501</v>
      </c>
      <c r="E261">
        <v>8425.1689084080899</v>
      </c>
      <c r="F261">
        <v>8909.28623517093</v>
      </c>
      <c r="G261">
        <v>9403.5425048315992</v>
      </c>
      <c r="H261">
        <v>9906.9970451762601</v>
      </c>
      <c r="I261">
        <v>10418.639205941799</v>
      </c>
      <c r="J261">
        <v>10937.3903725086</v>
      </c>
      <c r="K261">
        <v>11462.106362431199</v>
      </c>
      <c r="L261">
        <v>11938.454362456599</v>
      </c>
    </row>
    <row r="262" spans="1:12" x14ac:dyDescent="0.25">
      <c r="A262">
        <v>6854.5765888840897</v>
      </c>
      <c r="B262">
        <v>7058.0071487228197</v>
      </c>
      <c r="C262">
        <v>7452.8500966970096</v>
      </c>
      <c r="D262">
        <v>7902.2667729180903</v>
      </c>
      <c r="E262">
        <v>8362.2028943888308</v>
      </c>
      <c r="F262">
        <v>8831.8197592102097</v>
      </c>
      <c r="G262">
        <v>9310.2115734588006</v>
      </c>
      <c r="H262">
        <v>9796.4073060388091</v>
      </c>
      <c r="I262">
        <v>10289.3728996709</v>
      </c>
      <c r="J262">
        <v>10788.013834510601</v>
      </c>
      <c r="K262">
        <v>11291.178039112599</v>
      </c>
      <c r="L262">
        <v>11746.897217812801</v>
      </c>
    </row>
    <row r="263" spans="1:12" x14ac:dyDescent="0.25">
      <c r="A263">
        <v>7116.7651168032899</v>
      </c>
      <c r="B263">
        <v>7234.1498560285199</v>
      </c>
      <c r="C263">
        <v>7604.5261890740403</v>
      </c>
      <c r="D263">
        <v>8022.9335213886698</v>
      </c>
      <c r="E263">
        <v>8447.7090622542291</v>
      </c>
      <c r="F263">
        <v>8877.9009701114192</v>
      </c>
      <c r="G263">
        <v>9312.5090465030808</v>
      </c>
      <c r="H263">
        <v>9750.4878954920805</v>
      </c>
      <c r="I263">
        <v>10190.750346061801</v>
      </c>
      <c r="J263">
        <v>10632.1711240348</v>
      </c>
      <c r="K263">
        <v>11073.5907587988</v>
      </c>
      <c r="L263">
        <v>11469.8848488283</v>
      </c>
    </row>
    <row r="264" spans="1:12" x14ac:dyDescent="0.25">
      <c r="A264">
        <v>7226.2918890729497</v>
      </c>
      <c r="B264">
        <v>7323.7513939335404</v>
      </c>
      <c r="C264">
        <v>7757.3879742584904</v>
      </c>
      <c r="D264">
        <v>8252.9959852000793</v>
      </c>
      <c r="E264">
        <v>8762.3966307644696</v>
      </c>
      <c r="F264">
        <v>9284.7599276153705</v>
      </c>
      <c r="G264">
        <v>9819.1722607144202</v>
      </c>
      <c r="H264">
        <v>10364.6376530656</v>
      </c>
      <c r="I264">
        <v>10920.0794794061</v>
      </c>
      <c r="J264">
        <v>11484.3426252238</v>
      </c>
      <c r="K264">
        <v>12056.196090203501</v>
      </c>
      <c r="L264">
        <v>12576.277756881</v>
      </c>
    </row>
    <row r="265" spans="1:12" x14ac:dyDescent="0.25">
      <c r="A265">
        <v>7757.4255204904903</v>
      </c>
      <c r="B265">
        <v>7589.1296168588997</v>
      </c>
      <c r="C265">
        <v>8046.2735672735598</v>
      </c>
      <c r="D265">
        <v>8514.4852301124502</v>
      </c>
      <c r="E265">
        <v>8991.8887618341105</v>
      </c>
      <c r="F265">
        <v>9477.4963894724096</v>
      </c>
      <c r="G265">
        <v>9970.2565940332697</v>
      </c>
      <c r="H265">
        <v>10469.0570324868</v>
      </c>
      <c r="I265">
        <v>10972.7278091014</v>
      </c>
      <c r="J265">
        <v>11480.045084925599</v>
      </c>
      <c r="K265">
        <v>11989.7350124766</v>
      </c>
      <c r="L265">
        <v>12449.3947794707</v>
      </c>
    </row>
    <row r="266" spans="1:12" x14ac:dyDescent="0.25">
      <c r="A266">
        <v>8634.6207371837809</v>
      </c>
      <c r="B266">
        <v>8200.1654892302195</v>
      </c>
      <c r="C266">
        <v>8727.9151324784707</v>
      </c>
      <c r="D266">
        <v>9245.1325074273009</v>
      </c>
      <c r="E266">
        <v>9773.2766329757105</v>
      </c>
      <c r="F266">
        <v>10311.290018161701</v>
      </c>
      <c r="G266">
        <v>10858.0412616168</v>
      </c>
      <c r="H266">
        <v>11412.327995399601</v>
      </c>
      <c r="I266">
        <v>11972.880233965299</v>
      </c>
      <c r="J266">
        <v>12538.364117917799</v>
      </c>
      <c r="K266">
        <v>13107.386040138699</v>
      </c>
      <c r="L266">
        <v>13621.3343740363</v>
      </c>
    </row>
    <row r="267" spans="1:12" x14ac:dyDescent="0.25">
      <c r="A267">
        <v>8629.3830682062198</v>
      </c>
      <c r="B267">
        <v>8391.1271011150693</v>
      </c>
      <c r="C267">
        <v>8889.7618469318204</v>
      </c>
      <c r="D267">
        <v>9484.2851608752408</v>
      </c>
      <c r="E267">
        <v>10097.0975926186</v>
      </c>
      <c r="F267">
        <v>10727.263200351999</v>
      </c>
      <c r="G267">
        <v>11373.738149708999</v>
      </c>
      <c r="H267">
        <v>12035.371853939399</v>
      </c>
      <c r="I267">
        <v>12710.9086864044</v>
      </c>
      <c r="J267">
        <v>13398.990268405199</v>
      </c>
      <c r="K267">
        <v>14098.1583324033</v>
      </c>
      <c r="L267">
        <v>14735.605485587799</v>
      </c>
    </row>
    <row r="268" spans="1:12" x14ac:dyDescent="0.25">
      <c r="A268">
        <v>9539.5111537644698</v>
      </c>
      <c r="B268">
        <v>9790.3601649373304</v>
      </c>
      <c r="C268">
        <v>10347.907427906601</v>
      </c>
      <c r="D268">
        <v>10983.4144349291</v>
      </c>
      <c r="E268">
        <v>11634.784097645999</v>
      </c>
      <c r="F268">
        <v>12300.8970949619</v>
      </c>
      <c r="G268">
        <v>12980.538216835101</v>
      </c>
      <c r="H268">
        <v>13672.398583177899</v>
      </c>
      <c r="I268">
        <v>14375.0783471251</v>
      </c>
      <c r="J268">
        <v>15087.0898792518</v>
      </c>
      <c r="K268">
        <v>15806.8614270788</v>
      </c>
      <c r="L268">
        <v>16459.927043673699</v>
      </c>
    </row>
    <row r="269" spans="1:12" x14ac:dyDescent="0.25">
      <c r="A269">
        <v>9935.6043839457707</v>
      </c>
      <c r="B269">
        <v>10020.4174708063</v>
      </c>
      <c r="C269">
        <v>10544.501048825199</v>
      </c>
      <c r="D269">
        <v>11137.495978364201</v>
      </c>
      <c r="E269">
        <v>11740.5418738219</v>
      </c>
      <c r="F269">
        <v>12352.3323618738</v>
      </c>
      <c r="G269">
        <v>12971.488519316301</v>
      </c>
      <c r="H269">
        <v>13596.5630333589</v>
      </c>
      <c r="I269">
        <v>14226.044751244601</v>
      </c>
      <c r="J269">
        <v>14858.363602036099</v>
      </c>
      <c r="K269">
        <v>15491.895871575</v>
      </c>
      <c r="L269">
        <v>16061.731583873399</v>
      </c>
    </row>
    <row r="270" spans="1:12" x14ac:dyDescent="0.25">
      <c r="A270">
        <v>9324.8851114528097</v>
      </c>
      <c r="B270">
        <v>9544.9678878210798</v>
      </c>
      <c r="C270">
        <v>10109.040609658399</v>
      </c>
      <c r="D270">
        <v>10754.145744745099</v>
      </c>
      <c r="E270">
        <v>11417.7257091432</v>
      </c>
      <c r="F270">
        <v>12098.8002772238</v>
      </c>
      <c r="G270">
        <v>12796.2852127427</v>
      </c>
      <c r="H270">
        <v>13508.9932866655</v>
      </c>
      <c r="I270">
        <v>14235.635795902001</v>
      </c>
      <c r="J270">
        <v>14974.824587789501</v>
      </c>
      <c r="K270">
        <v>15725.0745929561</v>
      </c>
      <c r="L270">
        <v>16408.4538213661</v>
      </c>
    </row>
    <row r="271" spans="1:12" x14ac:dyDescent="0.25">
      <c r="A271">
        <v>8980.5062563370793</v>
      </c>
      <c r="B271">
        <v>9633.3844893430705</v>
      </c>
      <c r="C271">
        <v>10239.094297067</v>
      </c>
      <c r="D271">
        <v>10935.1852102636</v>
      </c>
      <c r="E271">
        <v>11654.866843924399</v>
      </c>
      <c r="F271">
        <v>12397.2902153708</v>
      </c>
      <c r="G271">
        <v>13161.4814672845</v>
      </c>
      <c r="H271">
        <v>13946.341293560699</v>
      </c>
      <c r="I271">
        <v>14750.644949415</v>
      </c>
      <c r="J271">
        <v>15573.0428622575</v>
      </c>
      <c r="K271">
        <v>16412.061857299701</v>
      </c>
      <c r="L271">
        <v>17180.0742498158</v>
      </c>
    </row>
    <row r="272" spans="1:12" x14ac:dyDescent="0.25">
      <c r="A272">
        <v>8725.4809916536396</v>
      </c>
      <c r="B272">
        <v>8865.7997457974707</v>
      </c>
      <c r="C272">
        <v>9436.9028828688497</v>
      </c>
      <c r="D272">
        <v>10093.648307470899</v>
      </c>
      <c r="E272">
        <v>10773.039318520799</v>
      </c>
      <c r="F272">
        <v>11474.222815872399</v>
      </c>
      <c r="G272">
        <v>12196.221755946701</v>
      </c>
      <c r="H272">
        <v>12937.9350333241</v>
      </c>
      <c r="I272">
        <v>13698.1379774084</v>
      </c>
      <c r="J272">
        <v>14475.4834763571</v>
      </c>
      <c r="K272">
        <v>15268.503737539801</v>
      </c>
      <c r="L272">
        <v>15994.3154039851</v>
      </c>
    </row>
    <row r="273" spans="1:12" x14ac:dyDescent="0.25">
      <c r="A273">
        <v>9240.0937167489101</v>
      </c>
      <c r="B273">
        <v>8757.3095389014306</v>
      </c>
      <c r="C273">
        <v>9294.8756681057093</v>
      </c>
      <c r="D273">
        <v>9886.2719743763591</v>
      </c>
      <c r="E273">
        <v>10492.751902487</v>
      </c>
      <c r="F273">
        <v>11113.168115717701</v>
      </c>
      <c r="G273">
        <v>11746.2752139155</v>
      </c>
      <c r="H273">
        <v>12390.732649945299</v>
      </c>
      <c r="I273">
        <v>13045.1081968292</v>
      </c>
      <c r="J273">
        <v>13707.8819558699</v>
      </c>
      <c r="K273">
        <v>14377.4508931082</v>
      </c>
      <c r="L273">
        <v>14984.4848938656</v>
      </c>
    </row>
    <row r="274" spans="1:12" x14ac:dyDescent="0.25">
      <c r="A274">
        <v>10174.3534622265</v>
      </c>
      <c r="B274">
        <v>10014.580406811299</v>
      </c>
      <c r="C274">
        <v>10574.4270651184</v>
      </c>
      <c r="D274">
        <v>11171.6812519574</v>
      </c>
      <c r="E274">
        <v>11782.332511246799</v>
      </c>
      <c r="F274">
        <v>12405.393220247801</v>
      </c>
      <c r="G274">
        <v>13039.7974900833</v>
      </c>
      <c r="H274">
        <v>13684.403024212899</v>
      </c>
      <c r="I274">
        <v>14337.9933568264</v>
      </c>
      <c r="J274">
        <v>14999.280468258699</v>
      </c>
      <c r="K274">
        <v>15666.907772811101</v>
      </c>
      <c r="L274">
        <v>16272.019384781701</v>
      </c>
    </row>
    <row r="275" spans="1:12" x14ac:dyDescent="0.25">
      <c r="A275">
        <v>11337.583378610099</v>
      </c>
      <c r="B275">
        <v>12138.8222274462</v>
      </c>
      <c r="C275">
        <v>12545.322828435499</v>
      </c>
      <c r="D275">
        <v>12992.4053235949</v>
      </c>
      <c r="E275">
        <v>13433.4389814149</v>
      </c>
      <c r="F275">
        <v>13867.156104474199</v>
      </c>
      <c r="G275">
        <v>14292.290797474599</v>
      </c>
      <c r="H275">
        <v>14707.583803235801</v>
      </c>
      <c r="I275">
        <v>15111.7873387034</v>
      </c>
      <c r="J275">
        <v>15503.6699109074</v>
      </c>
      <c r="K275">
        <v>15882.021093097799</v>
      </c>
      <c r="L275">
        <v>16209.988102875001</v>
      </c>
    </row>
    <row r="276" spans="1:12" x14ac:dyDescent="0.25">
      <c r="A276">
        <v>11315.2732717826</v>
      </c>
      <c r="B276">
        <v>10932.2780086271</v>
      </c>
      <c r="C276">
        <v>11324.2388499605</v>
      </c>
      <c r="D276">
        <v>11730.9039995681</v>
      </c>
      <c r="E276">
        <v>12132.9433965402</v>
      </c>
      <c r="F276">
        <v>12529.303063192299</v>
      </c>
      <c r="G276">
        <v>12918.933566105399</v>
      </c>
      <c r="H276">
        <v>13300.79403033</v>
      </c>
      <c r="I276">
        <v>13673.856118678799</v>
      </c>
      <c r="J276">
        <v>14037.1079586003</v>
      </c>
      <c r="K276">
        <v>14389.557999585901</v>
      </c>
      <c r="L276">
        <v>14696.7273378342</v>
      </c>
    </row>
    <row r="277" spans="1:12" x14ac:dyDescent="0.25">
      <c r="A277">
        <v>10870.862947424701</v>
      </c>
      <c r="B277">
        <v>10828.845168838099</v>
      </c>
      <c r="C277">
        <v>11243.579875760999</v>
      </c>
      <c r="D277">
        <v>11705.2050352407</v>
      </c>
      <c r="E277">
        <v>12166.652685617901</v>
      </c>
      <c r="F277">
        <v>12626.8374487159</v>
      </c>
      <c r="G277">
        <v>13084.6559438361</v>
      </c>
      <c r="H277">
        <v>13538.9904964046</v>
      </c>
      <c r="I277">
        <v>13988.7129321626</v>
      </c>
      <c r="J277">
        <v>14432.6884418919</v>
      </c>
      <c r="K277">
        <v>14869.779501479299</v>
      </c>
      <c r="L277">
        <v>15256.336025795201</v>
      </c>
    </row>
    <row r="278" spans="1:12" x14ac:dyDescent="0.25">
      <c r="A278">
        <v>10544.864855837701</v>
      </c>
      <c r="B278">
        <v>10811.0073487025</v>
      </c>
      <c r="C278">
        <v>11263.7518625348</v>
      </c>
      <c r="D278">
        <v>11771.3181100988</v>
      </c>
      <c r="E278">
        <v>12282.6577171722</v>
      </c>
      <c r="F278">
        <v>12796.7195648255</v>
      </c>
      <c r="G278">
        <v>13312.418413794099</v>
      </c>
      <c r="H278">
        <v>13828.6380710049</v>
      </c>
      <c r="I278">
        <v>14344.2347162227</v>
      </c>
      <c r="J278">
        <v>14858.040376995499</v>
      </c>
      <c r="K278">
        <v>15368.866539496699</v>
      </c>
      <c r="L278">
        <v>15825.0667022338</v>
      </c>
    </row>
    <row r="279" spans="1:12" x14ac:dyDescent="0.25">
      <c r="A279">
        <v>10899.718803777199</v>
      </c>
      <c r="B279">
        <v>11407.353892417501</v>
      </c>
      <c r="C279">
        <v>11782.381167592601</v>
      </c>
      <c r="D279">
        <v>12196.4718412943</v>
      </c>
      <c r="E279">
        <v>12606.9194909207</v>
      </c>
      <c r="F279">
        <v>13012.7911046917</v>
      </c>
      <c r="G279">
        <v>13413.1540342342</v>
      </c>
      <c r="H279">
        <v>13807.078922483401</v>
      </c>
      <c r="I279">
        <v>14193.6426241672</v>
      </c>
      <c r="J279">
        <v>14571.9311090337</v>
      </c>
      <c r="K279">
        <v>14941.042338158601</v>
      </c>
      <c r="L279">
        <v>15264.6622619314</v>
      </c>
    </row>
    <row r="280" spans="1:12" x14ac:dyDescent="0.25">
      <c r="A280">
        <v>11329.0727847992</v>
      </c>
      <c r="B280">
        <v>11885.7472997319</v>
      </c>
      <c r="C280">
        <v>12230.5082413937</v>
      </c>
      <c r="D280">
        <v>12607.723883819701</v>
      </c>
      <c r="E280">
        <v>12977.9202523976</v>
      </c>
      <c r="F280">
        <v>13340.2211624996</v>
      </c>
      <c r="G280">
        <v>13693.7661015092</v>
      </c>
      <c r="H280">
        <v>14037.712918735</v>
      </c>
      <c r="I280">
        <v>14371.240435522501</v>
      </c>
      <c r="J280">
        <v>14693.5509678826</v>
      </c>
      <c r="K280">
        <v>15003.872754427101</v>
      </c>
      <c r="L280">
        <v>15272.296851953601</v>
      </c>
    </row>
    <row r="281" spans="1:12" x14ac:dyDescent="0.25">
      <c r="A281">
        <v>10676.2052330889</v>
      </c>
      <c r="B281">
        <v>10750.738822048101</v>
      </c>
      <c r="C281">
        <v>11119.899926547299</v>
      </c>
      <c r="D281">
        <v>11528.4462729229</v>
      </c>
      <c r="E281">
        <v>11934.390362738601</v>
      </c>
      <c r="F281">
        <v>12336.812262863999</v>
      </c>
      <c r="G281">
        <v>12734.788933227899</v>
      </c>
      <c r="H281">
        <v>13127.397134860201</v>
      </c>
      <c r="I281">
        <v>13513.716343624301</v>
      </c>
      <c r="J281">
        <v>13892.8316597093</v>
      </c>
      <c r="K281">
        <v>14263.8367030882</v>
      </c>
      <c r="L281">
        <v>14590.0669697626</v>
      </c>
    </row>
    <row r="282" spans="1:12" x14ac:dyDescent="0.25">
      <c r="A282">
        <v>11526.4943284941</v>
      </c>
      <c r="B282">
        <v>11376.610753498</v>
      </c>
      <c r="C282">
        <v>11705.8174447784</v>
      </c>
      <c r="D282">
        <v>12038.9517716708</v>
      </c>
      <c r="E282">
        <v>12364.735545161901</v>
      </c>
      <c r="F282">
        <v>12682.4225251228</v>
      </c>
      <c r="G282">
        <v>12991.282842713999</v>
      </c>
      <c r="H282">
        <v>13290.605174217</v>
      </c>
      <c r="I282">
        <v>13579.698843804499</v>
      </c>
      <c r="J282">
        <v>13857.895849398001</v>
      </c>
      <c r="K282">
        <v>14124.552806121101</v>
      </c>
      <c r="L282">
        <v>14354.1668721189</v>
      </c>
    </row>
    <row r="283" spans="1:12" x14ac:dyDescent="0.25">
      <c r="A283">
        <v>12258.487666961801</v>
      </c>
      <c r="B283">
        <v>12535.581830056</v>
      </c>
      <c r="C283">
        <v>12769.057237228901</v>
      </c>
      <c r="D283">
        <v>13017.388346908099</v>
      </c>
      <c r="E283">
        <v>13253.5403741835</v>
      </c>
      <c r="F283">
        <v>13477.017535848499</v>
      </c>
      <c r="G283">
        <v>13687.357370523099</v>
      </c>
      <c r="H283">
        <v>13884.131773044301</v>
      </c>
      <c r="I283">
        <v>14066.947908414701</v>
      </c>
      <c r="J283">
        <v>14235.4490049205</v>
      </c>
      <c r="K283">
        <v>14389.315026415101</v>
      </c>
      <c r="L283">
        <v>14515.046987014</v>
      </c>
    </row>
    <row r="284" spans="1:12" x14ac:dyDescent="0.25">
      <c r="A284">
        <v>14418.271314904299</v>
      </c>
      <c r="B284">
        <v>13258.2938267971</v>
      </c>
      <c r="C284">
        <v>13357.676586739601</v>
      </c>
      <c r="D284">
        <v>13498.219634331301</v>
      </c>
      <c r="E284">
        <v>13622.705298868799</v>
      </c>
      <c r="F284">
        <v>13730.981241228999</v>
      </c>
      <c r="G284">
        <v>13822.9400631548</v>
      </c>
      <c r="H284">
        <v>13898.518836175501</v>
      </c>
      <c r="I284">
        <v>13957.6984950386</v>
      </c>
      <c r="J284">
        <v>14000.503101607501</v>
      </c>
      <c r="K284">
        <v>14026.9989854044</v>
      </c>
      <c r="L284">
        <v>14036.9894354307</v>
      </c>
    </row>
    <row r="285" spans="1:12" x14ac:dyDescent="0.25">
      <c r="A285">
        <v>15263.6134694661</v>
      </c>
      <c r="B285">
        <v>14772.877629278901</v>
      </c>
      <c r="C285">
        <v>14853.9312244215</v>
      </c>
      <c r="D285">
        <v>14940.1206460301</v>
      </c>
      <c r="E285">
        <v>15007.9966301532</v>
      </c>
      <c r="F285">
        <v>15057.627244249499</v>
      </c>
      <c r="G285">
        <v>15089.1274584289</v>
      </c>
      <c r="H285">
        <v>15102.6577750916</v>
      </c>
      <c r="I285">
        <v>15098.4227454477</v>
      </c>
      <c r="J285">
        <v>15076.6693816105</v>
      </c>
      <c r="K285">
        <v>15037.685472994101</v>
      </c>
      <c r="L285">
        <v>14988.1371600699</v>
      </c>
    </row>
    <row r="286" spans="1:12" x14ac:dyDescent="0.25">
      <c r="A286">
        <v>14759.318858951299</v>
      </c>
      <c r="B286">
        <v>15124.360110702801</v>
      </c>
      <c r="C286">
        <v>15236.596695354199</v>
      </c>
      <c r="D286">
        <v>15344.8985413559</v>
      </c>
      <c r="E286">
        <v>15435.8732587633</v>
      </c>
      <c r="F286">
        <v>15509.5015052949</v>
      </c>
      <c r="G286">
        <v>15565.805228136</v>
      </c>
      <c r="H286">
        <v>15604.846910946801</v>
      </c>
      <c r="I286">
        <v>15626.728720064701</v>
      </c>
      <c r="J286">
        <v>15631.5915548536</v>
      </c>
      <c r="K286">
        <v>15619.6140072853</v>
      </c>
      <c r="L286">
        <v>15594.612779794301</v>
      </c>
    </row>
    <row r="287" spans="1:12" x14ac:dyDescent="0.25">
      <c r="A287">
        <v>16614.052735313198</v>
      </c>
      <c r="B287">
        <v>16988.573659861198</v>
      </c>
      <c r="C287">
        <v>16926.177077326702</v>
      </c>
      <c r="D287">
        <v>16837.275028175802</v>
      </c>
      <c r="E287">
        <v>16728.348190794699</v>
      </c>
      <c r="F287">
        <v>16600.032972595101</v>
      </c>
      <c r="G287">
        <v>16453.002400693898</v>
      </c>
      <c r="H287">
        <v>16287.9630412076</v>
      </c>
      <c r="I287">
        <v>16105.651904574301</v>
      </c>
      <c r="J287">
        <v>15906.833347776501</v>
      </c>
      <c r="K287">
        <v>15692.295983919101</v>
      </c>
      <c r="L287">
        <v>15486.441684457801</v>
      </c>
    </row>
    <row r="288" spans="1:12" x14ac:dyDescent="0.25">
      <c r="A288">
        <v>15674.9695643781</v>
      </c>
      <c r="B288">
        <v>15364.8781014698</v>
      </c>
      <c r="C288">
        <v>15494.0713265876</v>
      </c>
      <c r="D288">
        <v>15614.8231121599</v>
      </c>
      <c r="E288">
        <v>15719.015846324701</v>
      </c>
      <c r="F288">
        <v>15806.5586983963</v>
      </c>
      <c r="G288">
        <v>15877.400637946501</v>
      </c>
      <c r="H288">
        <v>15931.5299819711</v>
      </c>
      <c r="I288">
        <v>15968.973838411001</v>
      </c>
      <c r="J288">
        <v>15989.797450145899</v>
      </c>
      <c r="K288">
        <v>15994.103443741</v>
      </c>
      <c r="L288">
        <v>15983.970556645099</v>
      </c>
    </row>
    <row r="289" spans="1:12" x14ac:dyDescent="0.25">
      <c r="A289">
        <v>15148.0055599895</v>
      </c>
      <c r="B289">
        <v>15142.967100461699</v>
      </c>
      <c r="C289">
        <v>15382.859004527299</v>
      </c>
      <c r="D289">
        <v>15634.3489917352</v>
      </c>
      <c r="E289">
        <v>15869.523713803401</v>
      </c>
      <c r="F289">
        <v>16087.942625518701</v>
      </c>
      <c r="G289">
        <v>16289.2088083664</v>
      </c>
      <c r="H289">
        <v>16472.969629614799</v>
      </c>
      <c r="I289">
        <v>16638.917260550501</v>
      </c>
      <c r="J289">
        <v>16786.789055117799</v>
      </c>
      <c r="K289">
        <v>16916.367790593999</v>
      </c>
      <c r="L289">
        <v>17017.205240696101</v>
      </c>
    </row>
    <row r="290" spans="1:12" x14ac:dyDescent="0.25">
      <c r="A290">
        <v>15787.532938583199</v>
      </c>
      <c r="B290">
        <v>16383.5397562211</v>
      </c>
      <c r="C290">
        <v>16452.244759141799</v>
      </c>
      <c r="D290">
        <v>16516.071934627002</v>
      </c>
      <c r="E290">
        <v>16566.646715637798</v>
      </c>
      <c r="F290">
        <v>16603.909008638901</v>
      </c>
      <c r="G290">
        <v>16627.824258881501</v>
      </c>
      <c r="H290">
        <v>16638.383385041001</v>
      </c>
      <c r="I290">
        <v>16635.602654525199</v>
      </c>
      <c r="J290">
        <v>16619.523500446499</v>
      </c>
      <c r="K290">
        <v>16590.212281368498</v>
      </c>
      <c r="L290">
        <v>16552.593466599799</v>
      </c>
    </row>
    <row r="291" spans="1:12" x14ac:dyDescent="0.25">
      <c r="A291">
        <v>16621.311309832901</v>
      </c>
      <c r="B291">
        <v>17022.581012348201</v>
      </c>
      <c r="C291">
        <v>17089.173320698701</v>
      </c>
      <c r="D291">
        <v>17148.2507948118</v>
      </c>
      <c r="E291">
        <v>17191.586407199899</v>
      </c>
      <c r="F291">
        <v>17219.169017468001</v>
      </c>
      <c r="G291">
        <v>17231.021283470702</v>
      </c>
      <c r="H291">
        <v>17227.1992393652</v>
      </c>
      <c r="I291">
        <v>17207.791790824002</v>
      </c>
      <c r="J291">
        <v>17172.920130427199</v>
      </c>
      <c r="K291">
        <v>17122.7370763947</v>
      </c>
      <c r="L291">
        <v>17064.632296357799</v>
      </c>
    </row>
    <row r="292" spans="1:12" x14ac:dyDescent="0.25">
      <c r="A292">
        <v>15419.359768770601</v>
      </c>
      <c r="B292">
        <v>14584.654615747</v>
      </c>
      <c r="C292">
        <v>14986.255654296099</v>
      </c>
      <c r="D292">
        <v>15406.6497992928</v>
      </c>
      <c r="E292">
        <v>15813.293243690099</v>
      </c>
      <c r="F292">
        <v>16205.335673773599</v>
      </c>
      <c r="G292">
        <v>16581.964974921499</v>
      </c>
      <c r="H292">
        <v>16942.409267722502</v>
      </c>
      <c r="I292">
        <v>17285.9388020648</v>
      </c>
      <c r="J292">
        <v>17611.867705723002</v>
      </c>
      <c r="K292">
        <v>17919.555584457401</v>
      </c>
      <c r="L292">
        <v>18180.387107443599</v>
      </c>
    </row>
    <row r="293" spans="1:12" x14ac:dyDescent="0.25">
      <c r="A293">
        <v>15235.3780234846</v>
      </c>
      <c r="B293">
        <v>14566.306857370901</v>
      </c>
      <c r="C293">
        <v>15130.8216175449</v>
      </c>
      <c r="D293">
        <v>15699.343349143501</v>
      </c>
      <c r="E293">
        <v>16259.2672253248</v>
      </c>
      <c r="F293">
        <v>16809.502931230101</v>
      </c>
      <c r="G293">
        <v>17348.982827277599</v>
      </c>
      <c r="H293">
        <v>17876.6646278835</v>
      </c>
      <c r="I293">
        <v>18391.5339776693</v>
      </c>
      <c r="J293">
        <v>18892.606919396301</v>
      </c>
      <c r="K293">
        <v>19378.932248314199</v>
      </c>
      <c r="L293">
        <v>19803.257825191598</v>
      </c>
    </row>
    <row r="294" spans="1:12" x14ac:dyDescent="0.25">
      <c r="A294">
        <v>13585.444485947801</v>
      </c>
      <c r="B294">
        <v>13377.146319687099</v>
      </c>
      <c r="C294">
        <v>13913.6984955193</v>
      </c>
      <c r="D294">
        <v>14512.1311062285</v>
      </c>
      <c r="E294">
        <v>15109.495879403299</v>
      </c>
      <c r="F294">
        <v>15704.769273682899</v>
      </c>
      <c r="G294">
        <v>16296.923333045999</v>
      </c>
      <c r="H294">
        <v>16884.927987214702</v>
      </c>
      <c r="I294">
        <v>17467.7533507505</v>
      </c>
      <c r="J294">
        <v>18044.372015945301</v>
      </c>
      <c r="K294">
        <v>18613.761334728199</v>
      </c>
      <c r="L294">
        <v>19119.1910372809</v>
      </c>
    </row>
    <row r="295" spans="1:12" x14ac:dyDescent="0.25">
      <c r="A295">
        <v>14618.934029403999</v>
      </c>
      <c r="B295">
        <v>14866.9210851715</v>
      </c>
      <c r="C295">
        <v>15285.7223179579</v>
      </c>
      <c r="D295">
        <v>15733.739441100701</v>
      </c>
      <c r="E295">
        <v>16162.410252154301</v>
      </c>
      <c r="F295">
        <v>16570.63272378</v>
      </c>
      <c r="G295">
        <v>16957.3632616789</v>
      </c>
      <c r="H295">
        <v>17321.619836273901</v>
      </c>
      <c r="I295">
        <v>17662.484894042998</v>
      </c>
      <c r="J295">
        <v>17979.108041421401</v>
      </c>
      <c r="K295">
        <v>18270.708494969102</v>
      </c>
      <c r="L295">
        <v>18511.167026081901</v>
      </c>
    </row>
    <row r="296" spans="1:12" x14ac:dyDescent="0.25">
      <c r="A296">
        <v>14133.3355358637</v>
      </c>
      <c r="B296">
        <v>13921.3692191837</v>
      </c>
      <c r="C296">
        <v>14399.049278471301</v>
      </c>
      <c r="D296">
        <v>14921.3691005655</v>
      </c>
      <c r="E296">
        <v>15432.076660177599</v>
      </c>
      <c r="F296">
        <v>15929.8537418539</v>
      </c>
      <c r="G296">
        <v>16413.404333167899</v>
      </c>
      <c r="H296">
        <v>16881.4586198574</v>
      </c>
      <c r="I296">
        <v>17332.776918580101</v>
      </c>
      <c r="J296">
        <v>17766.153536205002</v>
      </c>
      <c r="K296">
        <v>18180.420544795299</v>
      </c>
      <c r="L296">
        <v>18535.990184567901</v>
      </c>
    </row>
    <row r="297" spans="1:12" x14ac:dyDescent="0.25">
      <c r="A297">
        <v>12421.3891276377</v>
      </c>
      <c r="B297">
        <v>13001.7710844946</v>
      </c>
      <c r="C297">
        <v>13602.4377336092</v>
      </c>
      <c r="D297">
        <v>14272.108480298601</v>
      </c>
      <c r="E297">
        <v>14942.5289263713</v>
      </c>
      <c r="F297">
        <v>15611.968153865</v>
      </c>
      <c r="G297">
        <v>16278.6575691322</v>
      </c>
      <c r="H297">
        <v>16940.796454199099</v>
      </c>
      <c r="I297">
        <v>17596.557721112302</v>
      </c>
      <c r="J297">
        <v>18244.093851405301</v>
      </c>
      <c r="K297">
        <v>18881.543002108399</v>
      </c>
      <c r="L297">
        <v>19445.077450408098</v>
      </c>
    </row>
    <row r="298" spans="1:12" x14ac:dyDescent="0.25">
      <c r="A298">
        <v>11568.1868425709</v>
      </c>
      <c r="B298">
        <v>12648.053785895099</v>
      </c>
      <c r="C298">
        <v>13211.7981336989</v>
      </c>
      <c r="D298">
        <v>13838.086341103901</v>
      </c>
      <c r="E298">
        <v>14462.6821507938</v>
      </c>
      <c r="F298">
        <v>15083.910858233199</v>
      </c>
      <c r="G298">
        <v>15700.0756913777</v>
      </c>
      <c r="H298">
        <v>16309.463412605901</v>
      </c>
      <c r="I298">
        <v>16910.350034403102</v>
      </c>
      <c r="J298">
        <v>17501.006630125499</v>
      </c>
      <c r="K298">
        <v>18079.7052209166</v>
      </c>
      <c r="L298">
        <v>18588.8871411578</v>
      </c>
    </row>
    <row r="299" spans="1:12" x14ac:dyDescent="0.25">
      <c r="A299">
        <v>12805.310943644099</v>
      </c>
      <c r="B299">
        <v>12414.9307244677</v>
      </c>
      <c r="C299">
        <v>12869.9826521944</v>
      </c>
      <c r="D299">
        <v>13344.3523590308</v>
      </c>
      <c r="E299">
        <v>13805.357961584699</v>
      </c>
      <c r="F299">
        <v>14251.5283973818</v>
      </c>
      <c r="G299">
        <v>14681.4360187559</v>
      </c>
      <c r="H299">
        <v>15093.702350159199</v>
      </c>
      <c r="I299">
        <v>15487.0036186377</v>
      </c>
      <c r="J299">
        <v>15860.0760358321</v>
      </c>
      <c r="K299">
        <v>16211.7208111622</v>
      </c>
      <c r="L299">
        <v>16508.945788115801</v>
      </c>
    </row>
    <row r="300" spans="1:12" x14ac:dyDescent="0.25">
      <c r="A300">
        <v>10946.413230034899</v>
      </c>
      <c r="B300">
        <v>11032.5703560457</v>
      </c>
      <c r="C300">
        <v>11685.359924423599</v>
      </c>
      <c r="D300">
        <v>12427.966092766001</v>
      </c>
      <c r="E300">
        <v>13187.4766714259</v>
      </c>
      <c r="F300">
        <v>13962.443202333399</v>
      </c>
      <c r="G300">
        <v>14751.3017345873</v>
      </c>
      <c r="H300">
        <v>15552.375101772001</v>
      </c>
      <c r="I300">
        <v>16363.8757566728</v>
      </c>
      <c r="J300">
        <v>17183.9091668992</v>
      </c>
      <c r="K300">
        <v>18010.477772842201</v>
      </c>
      <c r="L300">
        <v>18758.246666152201</v>
      </c>
    </row>
    <row r="301" spans="1:12" x14ac:dyDescent="0.25">
      <c r="A301">
        <v>10111.008246027901</v>
      </c>
      <c r="B301">
        <v>10141.177101502901</v>
      </c>
      <c r="C301">
        <v>10741.6425501999</v>
      </c>
      <c r="D301">
        <v>11424.119435558599</v>
      </c>
      <c r="E301">
        <v>12121.415353807</v>
      </c>
      <c r="F301">
        <v>12832.1019757391</v>
      </c>
      <c r="G301">
        <v>13554.645332083101</v>
      </c>
      <c r="H301">
        <v>14287.4087573214</v>
      </c>
      <c r="I301">
        <v>15028.6563668652</v>
      </c>
      <c r="J301">
        <v>15776.557065143499</v>
      </c>
      <c r="K301">
        <v>16529.189080027299</v>
      </c>
      <c r="L301">
        <v>17208.945738407201</v>
      </c>
    </row>
    <row r="302" spans="1:12" x14ac:dyDescent="0.25">
      <c r="A302">
        <v>9392.3935431330101</v>
      </c>
      <c r="B302">
        <v>9467.3187097836508</v>
      </c>
      <c r="C302">
        <v>10204.105229401101</v>
      </c>
      <c r="D302">
        <v>11061.227590746799</v>
      </c>
      <c r="E302">
        <v>11958.5544536292</v>
      </c>
      <c r="F302">
        <v>12895.592789382499</v>
      </c>
      <c r="G302">
        <v>13871.644814270199</v>
      </c>
      <c r="H302">
        <v>14885.8007520918</v>
      </c>
      <c r="I302">
        <v>15936.9323740172</v>
      </c>
      <c r="J302">
        <v>17023.6873809422</v>
      </c>
      <c r="K302">
        <v>18144.484691745402</v>
      </c>
      <c r="L302">
        <v>19180.814345946299</v>
      </c>
    </row>
    <row r="303" spans="1:12" x14ac:dyDescent="0.25">
      <c r="A303">
        <v>8555.29079738357</v>
      </c>
      <c r="B303">
        <v>8360.3982796187793</v>
      </c>
      <c r="C303">
        <v>9082.4061775475493</v>
      </c>
      <c r="D303">
        <v>9925.5307772885499</v>
      </c>
      <c r="E303">
        <v>10818.253380005101</v>
      </c>
      <c r="F303">
        <v>11761.249167669201</v>
      </c>
      <c r="G303">
        <v>12755.024050836601</v>
      </c>
      <c r="H303">
        <v>13799.901535232601</v>
      </c>
      <c r="I303">
        <v>14896.0096990168</v>
      </c>
      <c r="J303">
        <v>16043.268345316599</v>
      </c>
      <c r="K303">
        <v>17241.376396985201</v>
      </c>
      <c r="L303">
        <v>18362.713337662</v>
      </c>
    </row>
    <row r="304" spans="1:12" x14ac:dyDescent="0.25">
      <c r="A304">
        <v>8359.7492820240695</v>
      </c>
      <c r="B304">
        <v>8315.3624473157106</v>
      </c>
      <c r="C304">
        <v>9194.6851876950004</v>
      </c>
      <c r="D304">
        <v>10253.9887758719</v>
      </c>
      <c r="E304">
        <v>11401.0676696847</v>
      </c>
      <c r="F304">
        <v>12639.874796034999</v>
      </c>
      <c r="G304">
        <v>13974.2468770745</v>
      </c>
      <c r="H304">
        <v>15407.8717225158</v>
      </c>
      <c r="I304">
        <v>16944.253807934801</v>
      </c>
      <c r="J304">
        <v>18586.678222490998</v>
      </c>
      <c r="K304">
        <v>20338.1730849255</v>
      </c>
      <c r="L304">
        <v>22010.038575154002</v>
      </c>
    </row>
    <row r="305" spans="1:12" x14ac:dyDescent="0.25">
      <c r="A305">
        <v>7537.4269207651096</v>
      </c>
      <c r="B305">
        <v>8245.9323737885097</v>
      </c>
      <c r="C305">
        <v>9210.2291978602898</v>
      </c>
      <c r="D305">
        <v>10374.3568124582</v>
      </c>
      <c r="E305">
        <v>11640.389809963001</v>
      </c>
      <c r="F305">
        <v>13012.6314672345</v>
      </c>
      <c r="G305">
        <v>14495.1509471428</v>
      </c>
      <c r="H305">
        <v>16091.7384992597</v>
      </c>
      <c r="I305">
        <v>17805.859408635599</v>
      </c>
      <c r="J305">
        <v>19640.6069264002</v>
      </c>
      <c r="K305">
        <v>21598.6544353137</v>
      </c>
      <c r="L305">
        <v>23468.151728947701</v>
      </c>
    </row>
    <row r="306" spans="1:12" x14ac:dyDescent="0.25">
      <c r="A306">
        <v>7684.4662198403103</v>
      </c>
      <c r="B306">
        <v>7276.9235370603801</v>
      </c>
      <c r="C306">
        <v>8082.7042736220201</v>
      </c>
      <c r="D306">
        <v>9052.7002262273509</v>
      </c>
      <c r="E306">
        <v>10102.790021860201</v>
      </c>
      <c r="F306">
        <v>11235.9592484363</v>
      </c>
      <c r="G306">
        <v>12454.978066268101</v>
      </c>
      <c r="H306">
        <v>13762.366817660401</v>
      </c>
      <c r="I306">
        <v>15160.360950915399</v>
      </c>
      <c r="J306">
        <v>16650.875455422101</v>
      </c>
      <c r="K306">
        <v>18235.469018506501</v>
      </c>
      <c r="L306">
        <v>19743.0136031209</v>
      </c>
    </row>
    <row r="307" spans="1:12" x14ac:dyDescent="0.25">
      <c r="A307">
        <v>8668.1430226746706</v>
      </c>
      <c r="B307">
        <v>8672.6240401508494</v>
      </c>
      <c r="C307">
        <v>9550.7991420477101</v>
      </c>
      <c r="D307">
        <v>10589.962632156001</v>
      </c>
      <c r="E307">
        <v>11696.0076713076</v>
      </c>
      <c r="F307">
        <v>12868.596578345499</v>
      </c>
      <c r="G307">
        <v>14106.8721352794</v>
      </c>
      <c r="H307">
        <v>15409.424274155699</v>
      </c>
      <c r="I307">
        <v>16774.259224079098</v>
      </c>
      <c r="J307">
        <v>18198.771562985901</v>
      </c>
      <c r="K307">
        <v>19679.719622810699</v>
      </c>
      <c r="L307">
        <v>21057.6169935902</v>
      </c>
    </row>
    <row r="308" spans="1:12" x14ac:dyDescent="0.25">
      <c r="A308">
        <v>8692.6948087238598</v>
      </c>
      <c r="B308">
        <v>8859.5158098505308</v>
      </c>
      <c r="C308">
        <v>9751.0446690141507</v>
      </c>
      <c r="D308">
        <v>10804.6524102452</v>
      </c>
      <c r="E308">
        <v>11924.4188606444</v>
      </c>
      <c r="F308">
        <v>13109.643623375599</v>
      </c>
      <c r="G308">
        <v>14359.0606312897</v>
      </c>
      <c r="H308">
        <v>15670.803238501599</v>
      </c>
      <c r="I308">
        <v>17042.372114594698</v>
      </c>
      <c r="J308">
        <v>18470.606436055601</v>
      </c>
      <c r="K308">
        <v>19951.658874425801</v>
      </c>
      <c r="L308">
        <v>21326.016109804001</v>
      </c>
    </row>
    <row r="309" spans="1:12" x14ac:dyDescent="0.25">
      <c r="A309">
        <v>8837.2055643133008</v>
      </c>
      <c r="B309">
        <v>8878.2980849766991</v>
      </c>
      <c r="C309">
        <v>9726.9767990796809</v>
      </c>
      <c r="D309">
        <v>10723.1487445329</v>
      </c>
      <c r="E309">
        <v>11774.2252655664</v>
      </c>
      <c r="F309">
        <v>12878.5787695035</v>
      </c>
      <c r="G309">
        <v>14034.046099863899</v>
      </c>
      <c r="H309">
        <v>15237.9075859657</v>
      </c>
      <c r="I309">
        <v>16486.869630501598</v>
      </c>
      <c r="J309">
        <v>17777.051213598599</v>
      </c>
      <c r="K309">
        <v>19103.974680700499</v>
      </c>
      <c r="L309">
        <v>20325.4348616485</v>
      </c>
    </row>
    <row r="310" spans="1:12" x14ac:dyDescent="0.25">
      <c r="A310">
        <v>9598.1828718093693</v>
      </c>
      <c r="B310">
        <v>10028.150063855401</v>
      </c>
      <c r="C310">
        <v>10872.9963251439</v>
      </c>
      <c r="D310">
        <v>11847.7477045367</v>
      </c>
      <c r="E310">
        <v>12857.2730550699</v>
      </c>
      <c r="F310">
        <v>13897.836510434199</v>
      </c>
      <c r="G310">
        <v>14965.224461182899</v>
      </c>
      <c r="H310">
        <v>16054.755954975</v>
      </c>
      <c r="I310">
        <v>17161.298028988898</v>
      </c>
      <c r="J310">
        <v>18279.286054054599</v>
      </c>
      <c r="K310">
        <v>19402.749126526702</v>
      </c>
      <c r="L310">
        <v>20413.308679802401</v>
      </c>
    </row>
    <row r="311" spans="1:12" x14ac:dyDescent="0.25">
      <c r="A311">
        <v>9955.5132753412308</v>
      </c>
      <c r="B311">
        <v>10002.0116737429</v>
      </c>
      <c r="C311">
        <v>10814.7143394789</v>
      </c>
      <c r="D311">
        <v>11747.533574386</v>
      </c>
      <c r="E311">
        <v>12708.146690408101</v>
      </c>
      <c r="F311">
        <v>13692.399064290301</v>
      </c>
      <c r="G311">
        <v>14695.699345597701</v>
      </c>
      <c r="H311">
        <v>15713.0382564143</v>
      </c>
      <c r="I311">
        <v>16739.012389375901</v>
      </c>
      <c r="J311">
        <v>17767.852986392099</v>
      </c>
      <c r="K311">
        <v>18793.4596310917</v>
      </c>
      <c r="L311">
        <v>19708.461659276702</v>
      </c>
    </row>
    <row r="312" spans="1:12" x14ac:dyDescent="0.25">
      <c r="A312">
        <v>10109.145224494199</v>
      </c>
      <c r="B312">
        <v>10151.1809297779</v>
      </c>
      <c r="C312">
        <v>10988.814652061899</v>
      </c>
      <c r="D312">
        <v>11952.190260855599</v>
      </c>
      <c r="E312">
        <v>12946.4398866714</v>
      </c>
      <c r="F312">
        <v>13967.460238293401</v>
      </c>
      <c r="G312">
        <v>15010.681912</v>
      </c>
      <c r="H312">
        <v>16071.0854800046</v>
      </c>
      <c r="I312">
        <v>17143.222787349201</v>
      </c>
      <c r="J312">
        <v>18221.243485056399</v>
      </c>
      <c r="K312">
        <v>19298.926777442601</v>
      </c>
      <c r="L312">
        <v>20263.142316240501</v>
      </c>
    </row>
    <row r="313" spans="1:12" x14ac:dyDescent="0.25">
      <c r="A313">
        <v>9742.4564678997504</v>
      </c>
      <c r="B313">
        <v>9988.3092670441692</v>
      </c>
      <c r="C313">
        <v>10865.2066736092</v>
      </c>
      <c r="D313">
        <v>11881.0422975236</v>
      </c>
      <c r="E313">
        <v>12937.478051976699</v>
      </c>
      <c r="F313">
        <v>14030.7676549919</v>
      </c>
      <c r="G313">
        <v>15156.600351822301</v>
      </c>
      <c r="H313">
        <v>16310.106509789</v>
      </c>
      <c r="I313">
        <v>17485.869308069101</v>
      </c>
      <c r="J313">
        <v>18677.942733399701</v>
      </c>
      <c r="K313">
        <v>19879.876037032001</v>
      </c>
      <c r="L313">
        <v>20964.332332965299</v>
      </c>
    </row>
    <row r="314" spans="1:12" x14ac:dyDescent="0.25">
      <c r="A314">
        <v>9858.5010888657198</v>
      </c>
      <c r="B314">
        <v>9358.4108951996295</v>
      </c>
      <c r="C314">
        <v>10329.5742261266</v>
      </c>
      <c r="D314">
        <v>11472.3225387691</v>
      </c>
      <c r="E314">
        <v>12686.7457291028</v>
      </c>
      <c r="F314">
        <v>13971.413153368399</v>
      </c>
      <c r="G314">
        <v>15324.1515979496</v>
      </c>
      <c r="H314">
        <v>16742.005259954702</v>
      </c>
      <c r="I314">
        <v>18221.2010427735</v>
      </c>
      <c r="J314">
        <v>19757.119949898599</v>
      </c>
      <c r="K314">
        <v>21344.275349579599</v>
      </c>
      <c r="L314">
        <v>22811.277283751398</v>
      </c>
    </row>
    <row r="315" spans="1:12" x14ac:dyDescent="0.25">
      <c r="A315">
        <v>10245.9297288367</v>
      </c>
      <c r="B315">
        <v>10454.1993651012</v>
      </c>
      <c r="C315">
        <v>11449.507976184101</v>
      </c>
      <c r="D315">
        <v>12614.4253463352</v>
      </c>
      <c r="E315">
        <v>13839.279097393501</v>
      </c>
      <c r="F315">
        <v>15121.131232874601</v>
      </c>
      <c r="G315">
        <v>16456.330771637298</v>
      </c>
      <c r="H315">
        <v>17840.497149473998</v>
      </c>
      <c r="I315">
        <v>19268.5101010994</v>
      </c>
      <c r="J315">
        <v>20734.506547680099</v>
      </c>
      <c r="K315">
        <v>22231.8849728309</v>
      </c>
      <c r="L315">
        <v>23600.315536557398</v>
      </c>
    </row>
    <row r="316" spans="1:12" x14ac:dyDescent="0.25">
      <c r="A316">
        <v>9988.3039529720409</v>
      </c>
      <c r="B316">
        <v>10219.4238170933</v>
      </c>
      <c r="C316">
        <v>11220.9865602753</v>
      </c>
      <c r="D316">
        <v>12398.293560371299</v>
      </c>
      <c r="E316">
        <v>13641.9794801185</v>
      </c>
      <c r="F316">
        <v>14949.847566183</v>
      </c>
      <c r="G316">
        <v>16318.9781959424</v>
      </c>
      <c r="H316">
        <v>17745.700234938002</v>
      </c>
      <c r="I316">
        <v>19225.568011700299</v>
      </c>
      <c r="J316">
        <v>20753.344553123599</v>
      </c>
      <c r="K316">
        <v>22322.991702727799</v>
      </c>
      <c r="L316">
        <v>23765.835343638399</v>
      </c>
    </row>
    <row r="317" spans="1:12" x14ac:dyDescent="0.25">
      <c r="A317">
        <v>10396.616138642101</v>
      </c>
      <c r="B317">
        <v>10502.866661665001</v>
      </c>
      <c r="C317">
        <v>11543.550488827599</v>
      </c>
      <c r="D317">
        <v>12768.551545989099</v>
      </c>
      <c r="E317">
        <v>14064.5312075151</v>
      </c>
      <c r="F317">
        <v>15429.4177750859</v>
      </c>
      <c r="G317">
        <v>16860.3798945292</v>
      </c>
      <c r="H317">
        <v>18353.793078398601</v>
      </c>
      <c r="I317">
        <v>19905.211939814399</v>
      </c>
      <c r="J317">
        <v>21509.3488531359</v>
      </c>
      <c r="K317">
        <v>23160.0597398672</v>
      </c>
      <c r="L317">
        <v>24679.7468660007</v>
      </c>
    </row>
    <row r="318" spans="1:12" x14ac:dyDescent="0.25">
      <c r="A318">
        <v>11354.442940021199</v>
      </c>
      <c r="B318">
        <v>11689.2910104437</v>
      </c>
      <c r="C318">
        <v>12735.993296492399</v>
      </c>
      <c r="D318">
        <v>13950.914470395701</v>
      </c>
      <c r="E318">
        <v>15216.9587577281</v>
      </c>
      <c r="F318">
        <v>16529.7989959855</v>
      </c>
      <c r="G318">
        <v>17884.410753985201</v>
      </c>
      <c r="H318">
        <v>19275.076897293002</v>
      </c>
      <c r="I318">
        <v>20695.399692444</v>
      </c>
      <c r="J318">
        <v>22138.320717796101</v>
      </c>
      <c r="K318">
        <v>23596.148777205799</v>
      </c>
      <c r="L318">
        <v>24914.101208633801</v>
      </c>
    </row>
    <row r="319" spans="1:12" x14ac:dyDescent="0.25">
      <c r="A319">
        <v>10750.329400336601</v>
      </c>
      <c r="B319">
        <v>10815.922301537799</v>
      </c>
      <c r="C319">
        <v>11921.057489272</v>
      </c>
      <c r="D319">
        <v>13226.8513278353</v>
      </c>
      <c r="E319">
        <v>14613.7846759236</v>
      </c>
      <c r="F319">
        <v>16080.2358365952</v>
      </c>
      <c r="G319">
        <v>17623.7440385056</v>
      </c>
      <c r="H319">
        <v>19240.9626044379</v>
      </c>
      <c r="I319">
        <v>20927.6179612255</v>
      </c>
      <c r="J319">
        <v>22678.475421532501</v>
      </c>
      <c r="K319">
        <v>24487.312662941498</v>
      </c>
      <c r="L319">
        <v>26158.8860000975</v>
      </c>
    </row>
    <row r="320" spans="1:12" x14ac:dyDescent="0.25">
      <c r="A320">
        <v>10224.307087363701</v>
      </c>
      <c r="B320">
        <v>11079.050973174801</v>
      </c>
      <c r="C320">
        <v>12311.402151308999</v>
      </c>
      <c r="D320">
        <v>13780.247840239201</v>
      </c>
      <c r="E320">
        <v>15354.1926816704</v>
      </c>
      <c r="F320">
        <v>17032.576240816699</v>
      </c>
      <c r="G320">
        <v>18813.668207493101</v>
      </c>
      <c r="H320">
        <v>20694.590053106502</v>
      </c>
      <c r="I320">
        <v>22671.244089246698</v>
      </c>
      <c r="J320">
        <v>24738.2514546001</v>
      </c>
      <c r="K320">
        <v>26888.900557852201</v>
      </c>
      <c r="L320">
        <v>28889.3459018307</v>
      </c>
    </row>
    <row r="321" spans="1:12" x14ac:dyDescent="0.25">
      <c r="A321">
        <v>9569.9545351043107</v>
      </c>
      <c r="B321">
        <v>9465.5145026981809</v>
      </c>
      <c r="C321">
        <v>10646.4732372861</v>
      </c>
      <c r="D321">
        <v>12075.1366986089</v>
      </c>
      <c r="E321">
        <v>13629.8947680909</v>
      </c>
      <c r="F321">
        <v>15313.603383527699</v>
      </c>
      <c r="G321">
        <v>17128.1278417715</v>
      </c>
      <c r="H321">
        <v>19074.216237246699</v>
      </c>
      <c r="I321">
        <v>21151.3746113735</v>
      </c>
      <c r="J321">
        <v>23357.745659269</v>
      </c>
      <c r="K321">
        <v>25689.992961317999</v>
      </c>
      <c r="L321">
        <v>27892.6047052182</v>
      </c>
    </row>
    <row r="322" spans="1:12" x14ac:dyDescent="0.25">
      <c r="A322">
        <v>9754.9884590895508</v>
      </c>
      <c r="B322">
        <v>9847.4317373382601</v>
      </c>
      <c r="C322">
        <v>10926.852342611701</v>
      </c>
      <c r="D322">
        <v>12208.0989740486</v>
      </c>
      <c r="E322">
        <v>13574.564533360701</v>
      </c>
      <c r="F322">
        <v>15024.2970314709</v>
      </c>
      <c r="G322">
        <v>16554.324610144798</v>
      </c>
      <c r="H322">
        <v>18160.6035484608</v>
      </c>
      <c r="I322">
        <v>19837.976189286801</v>
      </c>
      <c r="J322">
        <v>21580.140119460099</v>
      </c>
      <c r="K322">
        <v>23379.629871193702</v>
      </c>
      <c r="L322">
        <v>25041.0729589687</v>
      </c>
    </row>
    <row r="323" spans="1:12" x14ac:dyDescent="0.25">
      <c r="A323">
        <v>9285.1436665730198</v>
      </c>
      <c r="B323">
        <v>10445.2728743755</v>
      </c>
      <c r="C323">
        <v>11607.347281188</v>
      </c>
      <c r="D323">
        <v>12993.259261487199</v>
      </c>
      <c r="E323">
        <v>14479.478807343499</v>
      </c>
      <c r="F323">
        <v>16065.7771952858</v>
      </c>
      <c r="G323">
        <v>17750.972892062498</v>
      </c>
      <c r="H323">
        <v>19532.856996348299</v>
      </c>
      <c r="I323">
        <v>21408.124157762701</v>
      </c>
      <c r="J323">
        <v>23372.3102552196</v>
      </c>
      <c r="K323">
        <v>25419.738136673499</v>
      </c>
      <c r="L323">
        <v>27327.8896947088</v>
      </c>
    </row>
    <row r="324" spans="1:12" x14ac:dyDescent="0.25">
      <c r="A324">
        <v>9648.7136780945493</v>
      </c>
      <c r="B324">
        <v>9719.7250820823101</v>
      </c>
      <c r="C324">
        <v>10753.0419099181</v>
      </c>
      <c r="D324">
        <v>11978.0422464615</v>
      </c>
      <c r="E324">
        <v>13283.484861463499</v>
      </c>
      <c r="F324">
        <v>14668.131229884</v>
      </c>
      <c r="G324">
        <v>16129.9244797213</v>
      </c>
      <c r="H324">
        <v>17665.942096094899</v>
      </c>
      <c r="I324">
        <v>19272.3543727781</v>
      </c>
      <c r="J324">
        <v>20944.389488065</v>
      </c>
      <c r="K324">
        <v>22676.3060705883</v>
      </c>
      <c r="L324">
        <v>24280.687904638198</v>
      </c>
    </row>
    <row r="325" spans="1:12" x14ac:dyDescent="0.25">
      <c r="A325">
        <v>9338.6755599014305</v>
      </c>
      <c r="B325">
        <v>10118.5036980853</v>
      </c>
      <c r="C325">
        <v>11158.749247299</v>
      </c>
      <c r="D325">
        <v>12386.1438140889</v>
      </c>
      <c r="E325">
        <v>13687.546261441799</v>
      </c>
      <c r="F325">
        <v>15060.827909993101</v>
      </c>
      <c r="G325">
        <v>16503.044112559899</v>
      </c>
      <c r="H325">
        <v>18010.400944755798</v>
      </c>
      <c r="I325">
        <v>19578.2286995373</v>
      </c>
      <c r="J325">
        <v>21200.962917978199</v>
      </c>
      <c r="K325">
        <v>22872.1336518967</v>
      </c>
      <c r="L325">
        <v>24411.521855005802</v>
      </c>
    </row>
    <row r="326" spans="1:12" x14ac:dyDescent="0.25">
      <c r="A326">
        <v>9552.4957873746098</v>
      </c>
      <c r="B326">
        <v>9950.1776134662705</v>
      </c>
      <c r="C326">
        <v>10995.902279260299</v>
      </c>
      <c r="D326">
        <v>12233.7192821185</v>
      </c>
      <c r="E326">
        <v>13550.691809698401</v>
      </c>
      <c r="F326">
        <v>14945.2988403745</v>
      </c>
      <c r="G326">
        <v>16415.196990655098</v>
      </c>
      <c r="H326">
        <v>17957.177260584602</v>
      </c>
      <c r="I326">
        <v>19567.127849922199</v>
      </c>
      <c r="J326">
        <v>21240.0038771195</v>
      </c>
      <c r="K326">
        <v>22969.804814330299</v>
      </c>
      <c r="L326">
        <v>24569.5556974758</v>
      </c>
    </row>
    <row r="327" spans="1:12" x14ac:dyDescent="0.25">
      <c r="A327">
        <v>9808.8873082170594</v>
      </c>
      <c r="B327">
        <v>10685.656272093</v>
      </c>
      <c r="C327">
        <v>11717.644920762499</v>
      </c>
      <c r="D327">
        <v>12925.3334677764</v>
      </c>
      <c r="E327">
        <v>14194.7288895006</v>
      </c>
      <c r="F327">
        <v>15522.4862244632</v>
      </c>
      <c r="G327">
        <v>16904.5077699129</v>
      </c>
      <c r="H327">
        <v>18335.932494516099</v>
      </c>
      <c r="I327">
        <v>19811.132714948599</v>
      </c>
      <c r="J327">
        <v>21323.718455233298</v>
      </c>
      <c r="K327">
        <v>22866.549850520099</v>
      </c>
      <c r="L327">
        <v>24274.469026593099</v>
      </c>
    </row>
    <row r="328" spans="1:12" x14ac:dyDescent="0.25">
      <c r="A328">
        <v>9607.0621840959502</v>
      </c>
      <c r="B328">
        <v>9645.6939410090399</v>
      </c>
      <c r="C328">
        <v>10522.4745486789</v>
      </c>
      <c r="D328">
        <v>11538.986179142999</v>
      </c>
      <c r="E328">
        <v>12596.556025481599</v>
      </c>
      <c r="F328">
        <v>13690.981109369701</v>
      </c>
      <c r="G328">
        <v>14817.4463176469</v>
      </c>
      <c r="H328">
        <v>15970.5383701929</v>
      </c>
      <c r="I328">
        <v>17144.267206916</v>
      </c>
      <c r="J328">
        <v>18332.094880653101</v>
      </c>
      <c r="K328">
        <v>19526.971960875799</v>
      </c>
      <c r="L328">
        <v>20602.184570032601</v>
      </c>
    </row>
    <row r="329" spans="1:12" x14ac:dyDescent="0.25">
      <c r="A329">
        <v>9815.4844186910595</v>
      </c>
      <c r="B329">
        <v>10183.253588830101</v>
      </c>
      <c r="C329">
        <v>11106.8363447392</v>
      </c>
      <c r="D329">
        <v>12178.293989628</v>
      </c>
      <c r="E329">
        <v>13293.9577056752</v>
      </c>
      <c r="F329">
        <v>14449.662963373399</v>
      </c>
      <c r="G329">
        <v>15640.6173902623</v>
      </c>
      <c r="H329">
        <v>16861.411566816099</v>
      </c>
      <c r="I329">
        <v>18106.0369875135</v>
      </c>
      <c r="J329">
        <v>19367.9113127971</v>
      </c>
      <c r="K329">
        <v>20639.910964450399</v>
      </c>
      <c r="L329">
        <v>21787.075443841699</v>
      </c>
    </row>
    <row r="330" spans="1:12" x14ac:dyDescent="0.25">
      <c r="A330">
        <v>9514.3602399241699</v>
      </c>
      <c r="B330">
        <v>10256.3812070476</v>
      </c>
      <c r="C330">
        <v>11135.685711685701</v>
      </c>
      <c r="D330">
        <v>12149.4414409315</v>
      </c>
      <c r="E330">
        <v>13198.157021714</v>
      </c>
      <c r="F330">
        <v>14277.4575900158</v>
      </c>
      <c r="G330">
        <v>15382.446327796401</v>
      </c>
      <c r="H330">
        <v>16507.723205884002</v>
      </c>
      <c r="I330">
        <v>17647.4096447913</v>
      </c>
      <c r="J330">
        <v>18795.1790773344</v>
      </c>
      <c r="K330">
        <v>19944.293339247401</v>
      </c>
      <c r="L330">
        <v>20973.7783944367</v>
      </c>
    </row>
    <row r="331" spans="1:12" x14ac:dyDescent="0.25">
      <c r="A331">
        <v>10075.744287937599</v>
      </c>
      <c r="B331">
        <v>10064.962783163901</v>
      </c>
      <c r="C331">
        <v>10899.2650430096</v>
      </c>
      <c r="D331">
        <v>11856.3190098697</v>
      </c>
      <c r="E331">
        <v>12840.9320658579</v>
      </c>
      <c r="F331">
        <v>13848.4213546583</v>
      </c>
      <c r="G331">
        <v>14873.6457773286</v>
      </c>
      <c r="H331">
        <v>15911.034194045</v>
      </c>
      <c r="I331">
        <v>16954.619242557499</v>
      </c>
      <c r="J331">
        <v>17998.0765983081</v>
      </c>
      <c r="K331">
        <v>19034.769440031501</v>
      </c>
      <c r="L331">
        <v>19956.311115448101</v>
      </c>
    </row>
    <row r="332" spans="1:12" x14ac:dyDescent="0.25">
      <c r="A332">
        <v>10072.9064592741</v>
      </c>
      <c r="B332">
        <v>9611.3895785478999</v>
      </c>
      <c r="C332">
        <v>10486.571762134299</v>
      </c>
      <c r="D332">
        <v>11519.1829742919</v>
      </c>
      <c r="E332">
        <v>12597.9253122227</v>
      </c>
      <c r="F332">
        <v>13719.196162131901</v>
      </c>
      <c r="G332">
        <v>14878.769342345</v>
      </c>
      <c r="H332">
        <v>16071.7974054038</v>
      </c>
      <c r="I332">
        <v>17292.820679868801</v>
      </c>
      <c r="J332">
        <v>18535.783303451601</v>
      </c>
      <c r="K332">
        <v>19794.0564368302</v>
      </c>
      <c r="L332">
        <v>20933.676283860801</v>
      </c>
    </row>
    <row r="333" spans="1:12" x14ac:dyDescent="0.25">
      <c r="A333">
        <v>9847.0253653902892</v>
      </c>
      <c r="B333">
        <v>10220.9011523029</v>
      </c>
      <c r="C333">
        <v>11132.974118116599</v>
      </c>
      <c r="D333">
        <v>12189.187441444201</v>
      </c>
      <c r="E333">
        <v>13286.9046549963</v>
      </c>
      <c r="F333">
        <v>14421.8603909589</v>
      </c>
      <c r="G333">
        <v>15589.1846879817</v>
      </c>
      <c r="H333">
        <v>16783.415916349099</v>
      </c>
      <c r="I333">
        <v>17998.520678955902</v>
      </c>
      <c r="J333">
        <v>19227.920795486902</v>
      </c>
      <c r="K333">
        <v>20464.527406445399</v>
      </c>
      <c r="L333">
        <v>21577.396876323899</v>
      </c>
    </row>
    <row r="334" spans="1:12" x14ac:dyDescent="0.25">
      <c r="A334">
        <v>9614.0991005982596</v>
      </c>
      <c r="B334">
        <v>9519.4432806471305</v>
      </c>
      <c r="C334">
        <v>10485.0711001863</v>
      </c>
      <c r="D334">
        <v>11616.3789826477</v>
      </c>
      <c r="E334">
        <v>12812.966530796901</v>
      </c>
      <c r="F334">
        <v>14072.525247387999</v>
      </c>
      <c r="G334">
        <v>15392.0002602928</v>
      </c>
      <c r="H334">
        <v>16767.564705520999</v>
      </c>
      <c r="I334">
        <v>18194.600693581899</v>
      </c>
      <c r="J334">
        <v>19667.687493151301</v>
      </c>
      <c r="K334">
        <v>21180.597525246299</v>
      </c>
      <c r="L334">
        <v>22570.471454773298</v>
      </c>
    </row>
    <row r="335" spans="1:12" x14ac:dyDescent="0.25">
      <c r="A335">
        <v>8585.6517133933394</v>
      </c>
      <c r="B335">
        <v>8458.0545962633496</v>
      </c>
      <c r="C335">
        <v>9566.2992516243303</v>
      </c>
      <c r="D335">
        <v>10905.145538869499</v>
      </c>
      <c r="E335">
        <v>12366.112224235199</v>
      </c>
      <c r="F335">
        <v>13952.0438164073</v>
      </c>
      <c r="G335">
        <v>15664.817707295901</v>
      </c>
      <c r="H335">
        <v>17505.226334923402</v>
      </c>
      <c r="I335">
        <v>19472.8619973391</v>
      </c>
      <c r="J335">
        <v>21566.0059711545</v>
      </c>
      <c r="K335">
        <v>23781.523663251999</v>
      </c>
      <c r="L335">
        <v>25876.310666864902</v>
      </c>
    </row>
    <row r="336" spans="1:12" x14ac:dyDescent="0.25">
      <c r="A336">
        <v>8120.8654707717296</v>
      </c>
      <c r="B336">
        <v>8223.8247229776098</v>
      </c>
      <c r="C336">
        <v>9292.7472952139306</v>
      </c>
      <c r="D336">
        <v>10590.391321474201</v>
      </c>
      <c r="E336">
        <v>12007.530052526199</v>
      </c>
      <c r="F336">
        <v>13547.2777101467</v>
      </c>
      <c r="G336">
        <v>15211.8416012665</v>
      </c>
      <c r="H336">
        <v>17002.403345158498</v>
      </c>
      <c r="I336">
        <v>18919.001608733099</v>
      </c>
      <c r="J336">
        <v>20960.417967936701</v>
      </c>
      <c r="K336">
        <v>23124.067607180601</v>
      </c>
      <c r="L336">
        <v>25172.5431094538</v>
      </c>
    </row>
    <row r="337" spans="1:12" x14ac:dyDescent="0.25">
      <c r="A337">
        <v>8769.76545309828</v>
      </c>
      <c r="B337">
        <v>9134.7520374809592</v>
      </c>
      <c r="C337">
        <v>10242.840562682501</v>
      </c>
      <c r="D337">
        <v>11572.803291993599</v>
      </c>
      <c r="E337">
        <v>13007.6423523376</v>
      </c>
      <c r="F337">
        <v>14547.360610955</v>
      </c>
      <c r="G337">
        <v>16190.8968507502</v>
      </c>
      <c r="H337">
        <v>17936.045448547098</v>
      </c>
      <c r="I337">
        <v>19779.384069320899</v>
      </c>
      <c r="J337">
        <v>21716.2108552965</v>
      </c>
      <c r="K337">
        <v>23740.4925608343</v>
      </c>
      <c r="L337">
        <v>25631.0293089529</v>
      </c>
    </row>
    <row r="338" spans="1:12" x14ac:dyDescent="0.25">
      <c r="A338">
        <v>8729.5088361708495</v>
      </c>
      <c r="B338">
        <v>8693.3074119822304</v>
      </c>
      <c r="C338">
        <v>9810.7288965048792</v>
      </c>
      <c r="D338">
        <v>11165.312274543499</v>
      </c>
      <c r="E338">
        <v>12641.2932017858</v>
      </c>
      <c r="F338">
        <v>14241.2198065708</v>
      </c>
      <c r="G338">
        <v>15966.6455721808</v>
      </c>
      <c r="H338">
        <v>17818.0125497232</v>
      </c>
      <c r="I338">
        <v>19794.537867881601</v>
      </c>
      <c r="J338">
        <v>21894.1052619763</v>
      </c>
      <c r="K338">
        <v>24113.163414365601</v>
      </c>
      <c r="L338">
        <v>26208.315185449799</v>
      </c>
    </row>
    <row r="339" spans="1:12" x14ac:dyDescent="0.25">
      <c r="A339">
        <v>8796.3825645525594</v>
      </c>
      <c r="B339">
        <v>9276.7995436310594</v>
      </c>
      <c r="C339">
        <v>10356.365382768399</v>
      </c>
      <c r="D339">
        <v>11643.764061703099</v>
      </c>
      <c r="E339">
        <v>13023.1583658283</v>
      </c>
      <c r="F339">
        <v>14493.061747111</v>
      </c>
      <c r="G339">
        <v>16050.945019604</v>
      </c>
      <c r="H339">
        <v>17693.183907251401</v>
      </c>
      <c r="I339">
        <v>19415.016592321801</v>
      </c>
      <c r="J339">
        <v>21210.512387363699</v>
      </c>
      <c r="K339">
        <v>23072.5525688173</v>
      </c>
      <c r="L339">
        <v>24798.438220453299</v>
      </c>
    </row>
    <row r="340" spans="1:12" x14ac:dyDescent="0.25">
      <c r="A340">
        <v>9299.3450100063292</v>
      </c>
      <c r="B340">
        <v>9426.6589366893695</v>
      </c>
      <c r="C340">
        <v>10550.8769228324</v>
      </c>
      <c r="D340">
        <v>11897.5093978604</v>
      </c>
      <c r="E340">
        <v>13347.4396391676</v>
      </c>
      <c r="F340">
        <v>14900.425813722601</v>
      </c>
      <c r="G340">
        <v>16555.1963240238</v>
      </c>
      <c r="H340">
        <v>18309.378087268102</v>
      </c>
      <c r="I340">
        <v>20159.432436757001</v>
      </c>
      <c r="J340">
        <v>22100.599879786801</v>
      </c>
      <c r="K340">
        <v>24126.8549135795</v>
      </c>
      <c r="L340">
        <v>26017.207070559401</v>
      </c>
    </row>
    <row r="341" spans="1:12" x14ac:dyDescent="0.25">
      <c r="A341">
        <v>9463.8424380544093</v>
      </c>
      <c r="B341">
        <v>9454.8995751509192</v>
      </c>
      <c r="C341">
        <v>10584.9749601478</v>
      </c>
      <c r="D341">
        <v>11938.8251667567</v>
      </c>
      <c r="E341">
        <v>13397.387642137101</v>
      </c>
      <c r="F341">
        <v>14960.638277099701</v>
      </c>
      <c r="G341">
        <v>16627.5410642926</v>
      </c>
      <c r="H341">
        <v>18395.974963745299</v>
      </c>
      <c r="I341">
        <v>20262.6677923393</v>
      </c>
      <c r="J341">
        <v>22223.138325159802</v>
      </c>
      <c r="K341">
        <v>24271.647771325399</v>
      </c>
      <c r="L341">
        <v>26184.792860572201</v>
      </c>
    </row>
    <row r="342" spans="1:12" x14ac:dyDescent="0.25">
      <c r="A342">
        <v>9439.2432907982093</v>
      </c>
      <c r="B342">
        <v>9529.09234770285</v>
      </c>
      <c r="C342">
        <v>10612.544526375401</v>
      </c>
      <c r="D342">
        <v>11900.583272067401</v>
      </c>
      <c r="E342">
        <v>13276.2300110454</v>
      </c>
      <c r="F342">
        <v>14737.485447242399</v>
      </c>
      <c r="G342">
        <v>16281.340328071499</v>
      </c>
      <c r="H342">
        <v>17903.734493238499</v>
      </c>
      <c r="I342">
        <v>19599.525841361301</v>
      </c>
      <c r="J342">
        <v>21362.470105852201</v>
      </c>
      <c r="K342">
        <v>23185.2122422801</v>
      </c>
      <c r="L342">
        <v>24869.836048605299</v>
      </c>
    </row>
    <row r="343" spans="1:12" x14ac:dyDescent="0.25">
      <c r="A343">
        <v>9073.6717537336608</v>
      </c>
      <c r="B343">
        <v>9057.1759350224693</v>
      </c>
      <c r="C343">
        <v>10140.8739736156</v>
      </c>
      <c r="D343">
        <v>11439.479523873</v>
      </c>
      <c r="E343">
        <v>12838.525692344299</v>
      </c>
      <c r="F343">
        <v>14337.9364856628</v>
      </c>
      <c r="G343">
        <v>15936.6526310845</v>
      </c>
      <c r="H343">
        <v>17632.5610885141</v>
      </c>
      <c r="I343">
        <v>19422.4316069284</v>
      </c>
      <c r="J343">
        <v>21301.861502584099</v>
      </c>
      <c r="K343">
        <v>23265.229807792399</v>
      </c>
      <c r="L343">
        <v>25098.373069561701</v>
      </c>
    </row>
    <row r="344" spans="1:12" x14ac:dyDescent="0.25">
      <c r="A344">
        <v>8936.0295956037407</v>
      </c>
      <c r="B344">
        <v>8760.9929389752706</v>
      </c>
      <c r="C344">
        <v>9966.1790193869892</v>
      </c>
      <c r="D344">
        <v>11286.0642962036</v>
      </c>
      <c r="E344">
        <v>12715.247274240101</v>
      </c>
      <c r="F344">
        <v>14254.7697470074</v>
      </c>
      <c r="G344">
        <v>15904.6862715753</v>
      </c>
      <c r="H344">
        <v>17663.9748100377</v>
      </c>
      <c r="I344">
        <v>19530.452952739801</v>
      </c>
      <c r="J344">
        <v>21500.701111690199</v>
      </c>
      <c r="K344">
        <v>23569.994078445201</v>
      </c>
      <c r="L344">
        <v>25512.037063174699</v>
      </c>
    </row>
    <row r="345" spans="1:12" x14ac:dyDescent="0.25">
      <c r="A345">
        <v>9602.1946489122802</v>
      </c>
      <c r="B345">
        <v>9785.5895991252692</v>
      </c>
      <c r="C345">
        <v>10898.975872458601</v>
      </c>
      <c r="D345">
        <v>12223.549058480001</v>
      </c>
      <c r="E345">
        <v>13639.4545583155</v>
      </c>
      <c r="F345">
        <v>15144.9905767169</v>
      </c>
      <c r="G345">
        <v>16737.452383874599</v>
      </c>
      <c r="H345">
        <v>18413.0869462314</v>
      </c>
      <c r="I345">
        <v>20167.0566106158</v>
      </c>
      <c r="J345">
        <v>21993.4127290041</v>
      </c>
      <c r="K345">
        <v>23885.080040225301</v>
      </c>
      <c r="L345">
        <v>25636.662702891699</v>
      </c>
    </row>
    <row r="346" spans="1:12" x14ac:dyDescent="0.25">
      <c r="A346">
        <v>9973.7486515596902</v>
      </c>
      <c r="B346">
        <v>10228.006468144</v>
      </c>
      <c r="C346">
        <v>11398.2807160639</v>
      </c>
      <c r="D346">
        <v>12792.147027274201</v>
      </c>
      <c r="E346">
        <v>14284.045491725599</v>
      </c>
      <c r="F346">
        <v>15872.5513285058</v>
      </c>
      <c r="G346">
        <v>17555.200664455999</v>
      </c>
      <c r="H346">
        <v>19328.4377577181</v>
      </c>
      <c r="I346">
        <v>21187.5709755793</v>
      </c>
      <c r="J346">
        <v>23126.738494452598</v>
      </c>
      <c r="K346">
        <v>25138.884630767399</v>
      </c>
      <c r="L346">
        <v>27005.409498724999</v>
      </c>
    </row>
    <row r="347" spans="1:12" x14ac:dyDescent="0.25">
      <c r="A347">
        <v>9838.1219478261592</v>
      </c>
      <c r="B347">
        <v>10568.5719761332</v>
      </c>
      <c r="C347">
        <v>11725.859711826201</v>
      </c>
      <c r="D347">
        <v>13096.049735006</v>
      </c>
      <c r="E347">
        <v>14553.4216237333</v>
      </c>
      <c r="F347">
        <v>16095.4262979635</v>
      </c>
      <c r="G347">
        <v>17718.527550336501</v>
      </c>
      <c r="H347">
        <v>19418.170565473101</v>
      </c>
      <c r="I347">
        <v>21188.7596370063</v>
      </c>
      <c r="J347">
        <v>23023.6457523637</v>
      </c>
      <c r="K347">
        <v>24915.124640672399</v>
      </c>
      <c r="L347">
        <v>26658.631492351</v>
      </c>
    </row>
    <row r="348" spans="1:12" x14ac:dyDescent="0.25">
      <c r="A348">
        <v>9747.9677725567908</v>
      </c>
      <c r="B348">
        <v>10299.3586419443</v>
      </c>
      <c r="C348">
        <v>11432.396566816</v>
      </c>
      <c r="D348">
        <v>12775.015762122701</v>
      </c>
      <c r="E348">
        <v>14204.3859937946</v>
      </c>
      <c r="F348">
        <v>15718.2179477187</v>
      </c>
      <c r="G348">
        <v>17313.256619120501</v>
      </c>
      <c r="H348">
        <v>18985.247023227901</v>
      </c>
      <c r="I348">
        <v>20728.908645851301</v>
      </c>
      <c r="J348">
        <v>22537.919332131201</v>
      </c>
      <c r="K348">
        <v>24404.909244641502</v>
      </c>
      <c r="L348">
        <v>26127.8404470801</v>
      </c>
    </row>
    <row r="349" spans="1:12" x14ac:dyDescent="0.25">
      <c r="A349">
        <v>10262.960053155901</v>
      </c>
      <c r="B349">
        <v>9954.2981171834599</v>
      </c>
      <c r="C349">
        <v>11080.408154308499</v>
      </c>
      <c r="D349">
        <v>12304.155696958</v>
      </c>
      <c r="E349">
        <v>13596.222003025699</v>
      </c>
      <c r="F349">
        <v>14953.2597236868</v>
      </c>
      <c r="G349">
        <v>16371.090847072801</v>
      </c>
      <c r="H349">
        <v>17844.6980618042</v>
      </c>
      <c r="I349">
        <v>19368.224517063401</v>
      </c>
      <c r="J349">
        <v>20934.982299121199</v>
      </c>
      <c r="K349">
        <v>22537.4698685408</v>
      </c>
      <c r="L349">
        <v>24003.422833504799</v>
      </c>
    </row>
    <row r="350" spans="1:12" x14ac:dyDescent="0.25">
      <c r="A350">
        <v>10509.1580389551</v>
      </c>
      <c r="B350">
        <v>11460.0597048035</v>
      </c>
      <c r="C350">
        <v>12514.085689494201</v>
      </c>
      <c r="D350">
        <v>13739.742200704601</v>
      </c>
      <c r="E350">
        <v>15019.2352950398</v>
      </c>
      <c r="F350">
        <v>16348.199297957201</v>
      </c>
      <c r="G350">
        <v>17721.558562456899</v>
      </c>
      <c r="H350">
        <v>19133.536556805098</v>
      </c>
      <c r="I350">
        <v>20577.672400063399</v>
      </c>
      <c r="J350">
        <v>22046.844932665699</v>
      </c>
      <c r="K350">
        <v>23533.304341063402</v>
      </c>
      <c r="L350">
        <v>24879.0170770738</v>
      </c>
    </row>
    <row r="351" spans="1:12" x14ac:dyDescent="0.25">
      <c r="A351">
        <v>11523.826246389201</v>
      </c>
      <c r="B351">
        <v>12761.5920655307</v>
      </c>
      <c r="C351">
        <v>13624.862781583401</v>
      </c>
      <c r="D351">
        <v>14596.697487445101</v>
      </c>
      <c r="E351">
        <v>15576.9418216631</v>
      </c>
      <c r="F351">
        <v>16560.2617155964</v>
      </c>
      <c r="G351">
        <v>17541.0884902857</v>
      </c>
      <c r="H351">
        <v>18513.658695129299</v>
      </c>
      <c r="I351">
        <v>19472.0564549218</v>
      </c>
      <c r="J351">
        <v>20410.257978002501</v>
      </c>
      <c r="K351">
        <v>21322.177861251301</v>
      </c>
      <c r="L351">
        <v>22115.393393684401</v>
      </c>
    </row>
    <row r="352" spans="1:12" x14ac:dyDescent="0.25">
      <c r="A352">
        <v>12098.8722257957</v>
      </c>
      <c r="B352">
        <v>12500.546999253</v>
      </c>
      <c r="C352">
        <v>13242.132252333</v>
      </c>
      <c r="D352">
        <v>14063.2001004023</v>
      </c>
      <c r="E352">
        <v>14876.243943404401</v>
      </c>
      <c r="F352">
        <v>15676.050718602601</v>
      </c>
      <c r="G352">
        <v>16457.3615479826</v>
      </c>
      <c r="H352">
        <v>17214.9173013209</v>
      </c>
      <c r="I352">
        <v>17943.504552647199</v>
      </c>
      <c r="J352">
        <v>18638.001495583099</v>
      </c>
      <c r="K352">
        <v>19293.423389260799</v>
      </c>
      <c r="L352">
        <v>19845.919695276902</v>
      </c>
    </row>
    <row r="353" spans="1:12" x14ac:dyDescent="0.25">
      <c r="A353">
        <v>13162.329174795501</v>
      </c>
      <c r="B353">
        <v>12192.018292938799</v>
      </c>
      <c r="C353">
        <v>12990.623944643299</v>
      </c>
      <c r="D353">
        <v>13755.238841816201</v>
      </c>
      <c r="E353">
        <v>14507.2557962685</v>
      </c>
      <c r="F353">
        <v>15241.679614270401</v>
      </c>
      <c r="G353">
        <v>15953.532544621199</v>
      </c>
      <c r="H353">
        <v>16637.8990873816</v>
      </c>
      <c r="I353">
        <v>17289.9703650134</v>
      </c>
      <c r="J353">
        <v>17905.087625923599</v>
      </c>
      <c r="K353">
        <v>18478.784466619101</v>
      </c>
      <c r="L353">
        <v>18956.192729451799</v>
      </c>
    </row>
    <row r="354" spans="1:12" x14ac:dyDescent="0.25">
      <c r="A354">
        <v>12897.414605786</v>
      </c>
      <c r="B354">
        <v>12314.191469335499</v>
      </c>
      <c r="C354">
        <v>13124.618953266599</v>
      </c>
      <c r="D354">
        <v>14037.397292900299</v>
      </c>
      <c r="E354">
        <v>14956.004537892501</v>
      </c>
      <c r="F354">
        <v>15875.467428759101</v>
      </c>
      <c r="G354">
        <v>16790.62597728</v>
      </c>
      <c r="H354">
        <v>17696.170409820599</v>
      </c>
      <c r="I354">
        <v>18586.679902624499</v>
      </c>
      <c r="J354">
        <v>19456.662790026399</v>
      </c>
      <c r="K354">
        <v>20300.597918523901</v>
      </c>
      <c r="L354">
        <v>21033.314998183901</v>
      </c>
    </row>
    <row r="355" spans="1:12" x14ac:dyDescent="0.25">
      <c r="A355">
        <v>12812.879406317899</v>
      </c>
      <c r="B355">
        <v>13140.6579485855</v>
      </c>
      <c r="C355">
        <v>13869.325820712</v>
      </c>
      <c r="D355">
        <v>14668.7759159164</v>
      </c>
      <c r="E355">
        <v>15452.287914681199</v>
      </c>
      <c r="F355">
        <v>16214.4497783036</v>
      </c>
      <c r="G355">
        <v>16949.8873713424</v>
      </c>
      <c r="H355">
        <v>17653.3141489425</v>
      </c>
      <c r="I355">
        <v>18319.580270600502</v>
      </c>
      <c r="J355">
        <v>18943.720661802399</v>
      </c>
      <c r="K355">
        <v>19521.001562690999</v>
      </c>
      <c r="L355">
        <v>19996.798707745402</v>
      </c>
    </row>
    <row r="356" spans="1:12" x14ac:dyDescent="0.25">
      <c r="A356">
        <v>14227.773846996301</v>
      </c>
      <c r="B356">
        <v>14733.1954162858</v>
      </c>
      <c r="C356">
        <v>15312.916690861</v>
      </c>
      <c r="D356">
        <v>15923.3389736101</v>
      </c>
      <c r="E356">
        <v>16494.031625662999</v>
      </c>
      <c r="F356">
        <v>17020.884448299501</v>
      </c>
      <c r="G356">
        <v>17500.107960046698</v>
      </c>
      <c r="H356">
        <v>17928.265316613601</v>
      </c>
      <c r="I356">
        <v>18302.300543484202</v>
      </c>
      <c r="J356">
        <v>18619.562911962101</v>
      </c>
      <c r="K356">
        <v>18877.827329489799</v>
      </c>
      <c r="L356">
        <v>19058.338950028101</v>
      </c>
    </row>
    <row r="357" spans="1:12" x14ac:dyDescent="0.25">
      <c r="A357">
        <v>14005.3541643752</v>
      </c>
      <c r="B357">
        <v>13970.8475440518</v>
      </c>
      <c r="C357">
        <v>14343.3185094726</v>
      </c>
      <c r="D357">
        <v>14709.3446292558</v>
      </c>
      <c r="E357">
        <v>15022.354184786</v>
      </c>
      <c r="F357">
        <v>15280.0661176135</v>
      </c>
      <c r="G357">
        <v>15480.706152205499</v>
      </c>
      <c r="H357">
        <v>15623.0161826689</v>
      </c>
      <c r="I357">
        <v>15706.2578916365</v>
      </c>
      <c r="J357">
        <v>15730.210766075599</v>
      </c>
      <c r="K357">
        <v>15695.164727220699</v>
      </c>
      <c r="L357">
        <v>15613.8203676061</v>
      </c>
    </row>
    <row r="358" spans="1:12" x14ac:dyDescent="0.25">
      <c r="A358">
        <v>13910.471362735499</v>
      </c>
      <c r="B358">
        <v>13428.030083138599</v>
      </c>
      <c r="C358">
        <v>13896.211591667299</v>
      </c>
      <c r="D358">
        <v>14462.4175885362</v>
      </c>
      <c r="E358">
        <v>14986.2766228931</v>
      </c>
      <c r="F358">
        <v>15463.4003485746</v>
      </c>
      <c r="G358">
        <v>15889.8063383264</v>
      </c>
      <c r="H358">
        <v>16261.9577476672</v>
      </c>
      <c r="I358">
        <v>16576.797317197699</v>
      </c>
      <c r="J358">
        <v>16831.775487217601</v>
      </c>
      <c r="K358">
        <v>17024.872474131102</v>
      </c>
      <c r="L358">
        <v>17144.5215983167</v>
      </c>
    </row>
    <row r="359" spans="1:12" x14ac:dyDescent="0.25">
      <c r="A359">
        <v>15044.512738191601</v>
      </c>
      <c r="B359">
        <v>16584.424051030099</v>
      </c>
      <c r="C359">
        <v>17040.206265836699</v>
      </c>
      <c r="D359">
        <v>17492.1888562614</v>
      </c>
      <c r="E359">
        <v>17883.709116129601</v>
      </c>
      <c r="F359">
        <v>18212.0342348905</v>
      </c>
      <c r="G359">
        <v>18474.992444596599</v>
      </c>
      <c r="H359">
        <v>18670.983799338999</v>
      </c>
      <c r="I359">
        <v>18798.984829289999</v>
      </c>
      <c r="J359">
        <v>18858.547253241501</v>
      </c>
      <c r="K359">
        <v>18849.790984384999</v>
      </c>
      <c r="L359">
        <v>18784.045099719799</v>
      </c>
    </row>
    <row r="360" spans="1:12" x14ac:dyDescent="0.25">
      <c r="A360">
        <v>17037.0425532562</v>
      </c>
      <c r="B360">
        <v>15632.094572959601</v>
      </c>
      <c r="C360">
        <v>15707.0091036186</v>
      </c>
      <c r="D360">
        <v>15964.113384516901</v>
      </c>
      <c r="E360">
        <v>16160.575133443501</v>
      </c>
      <c r="F360">
        <v>16295.664131117799</v>
      </c>
      <c r="G360">
        <v>16369.194230422299</v>
      </c>
      <c r="H360">
        <v>16381.507660978499</v>
      </c>
      <c r="I360">
        <v>16333.454538403799</v>
      </c>
      <c r="J360">
        <v>16226.368049815899</v>
      </c>
      <c r="K360">
        <v>16062.035801210401</v>
      </c>
      <c r="L360">
        <v>15867.010066590899</v>
      </c>
    </row>
    <row r="361" spans="1:12" x14ac:dyDescent="0.25">
      <c r="A361">
        <v>18696.118760878901</v>
      </c>
      <c r="B361">
        <v>20809.071316285899</v>
      </c>
      <c r="C361">
        <v>20728.174172771101</v>
      </c>
      <c r="D361">
        <v>20565.368980299201</v>
      </c>
      <c r="E361">
        <v>20329.3600949842</v>
      </c>
      <c r="F361">
        <v>20024.256050866301</v>
      </c>
      <c r="G361">
        <v>19654.544874354</v>
      </c>
      <c r="H361">
        <v>19225.0296097137</v>
      </c>
      <c r="I361">
        <v>18740.765192577801</v>
      </c>
      <c r="J361">
        <v>18206.997186291101</v>
      </c>
      <c r="K361">
        <v>17629.102833983201</v>
      </c>
      <c r="L361">
        <v>17075.775841971699</v>
      </c>
    </row>
    <row r="362" spans="1:12" x14ac:dyDescent="0.25">
      <c r="A362">
        <v>20203.097133419698</v>
      </c>
      <c r="B362">
        <v>19325.157080829002</v>
      </c>
      <c r="C362">
        <v>18936.1283284333</v>
      </c>
      <c r="D362">
        <v>18619.062586629399</v>
      </c>
      <c r="E362">
        <v>18238.323301644901</v>
      </c>
      <c r="F362">
        <v>17799.311055468599</v>
      </c>
      <c r="G362">
        <v>17307.646446110699</v>
      </c>
      <c r="H362">
        <v>16769.098326588999</v>
      </c>
      <c r="I362">
        <v>16189.515929360399</v>
      </c>
      <c r="J362">
        <v>15574.765276185601</v>
      </c>
      <c r="K362">
        <v>14930.6701917014</v>
      </c>
      <c r="L362">
        <v>14330.631691726199</v>
      </c>
    </row>
    <row r="363" spans="1:12" x14ac:dyDescent="0.25">
      <c r="A363">
        <v>20554.658178600799</v>
      </c>
      <c r="B363">
        <v>24294.532156136102</v>
      </c>
      <c r="C363">
        <v>23402.845930643402</v>
      </c>
      <c r="D363">
        <v>22386.973540855499</v>
      </c>
      <c r="E363">
        <v>21351.9141623049</v>
      </c>
      <c r="F363">
        <v>20304.779165772401</v>
      </c>
      <c r="G363">
        <v>19252.260715616201</v>
      </c>
      <c r="H363">
        <v>18200.610356310499</v>
      </c>
      <c r="I363">
        <v>17155.622970864399</v>
      </c>
      <c r="J363">
        <v>16122.6257961874</v>
      </c>
      <c r="K363">
        <v>15106.4721670777</v>
      </c>
      <c r="L363">
        <v>14209.962998294901</v>
      </c>
    </row>
    <row r="364" spans="1:12" x14ac:dyDescent="0.25">
      <c r="A364">
        <v>22191.5874995923</v>
      </c>
      <c r="B364">
        <v>23085.0707865435</v>
      </c>
      <c r="C364">
        <v>22151.019899005802</v>
      </c>
      <c r="D364">
        <v>21096.983227107001</v>
      </c>
      <c r="E364">
        <v>20032.943636222601</v>
      </c>
      <c r="F364">
        <v>18965.733535877302</v>
      </c>
      <c r="G364">
        <v>17901.6940880316</v>
      </c>
      <c r="H364">
        <v>16846.6638885678</v>
      </c>
      <c r="I364">
        <v>15805.9727814946</v>
      </c>
      <c r="J364">
        <v>14784.440402153399</v>
      </c>
      <c r="K364">
        <v>13786.3790455038</v>
      </c>
      <c r="L364">
        <v>12911.352143510599</v>
      </c>
    </row>
    <row r="365" spans="1:12" x14ac:dyDescent="0.25">
      <c r="A365">
        <v>22312.323016460701</v>
      </c>
      <c r="B365">
        <v>20338.8964141205</v>
      </c>
      <c r="C365">
        <v>19887.365584334901</v>
      </c>
      <c r="D365">
        <v>19164.441473404499</v>
      </c>
      <c r="E365">
        <v>18416.414560187299</v>
      </c>
      <c r="F365">
        <v>17648.727738193102</v>
      </c>
      <c r="G365">
        <v>16866.5969549408</v>
      </c>
      <c r="H365">
        <v>16074.988419032799</v>
      </c>
      <c r="I365">
        <v>15278.599502348099</v>
      </c>
      <c r="J365">
        <v>14481.8431908079</v>
      </c>
      <c r="K365">
        <v>13688.835922222799</v>
      </c>
      <c r="L365">
        <v>12981.490970970801</v>
      </c>
    </row>
    <row r="366" spans="1:12" x14ac:dyDescent="0.25">
      <c r="A366">
        <v>20080.537450634201</v>
      </c>
      <c r="B366">
        <v>19967.590069453501</v>
      </c>
      <c r="C366">
        <v>19493.1133009121</v>
      </c>
      <c r="D366">
        <v>18931.834981686199</v>
      </c>
      <c r="E366">
        <v>18339.0877642995</v>
      </c>
      <c r="F366">
        <v>17719.351823982201</v>
      </c>
      <c r="G366">
        <v>17077.002620772098</v>
      </c>
      <c r="H366">
        <v>16416.288756553098</v>
      </c>
      <c r="I366">
        <v>15741.3123017247</v>
      </c>
      <c r="J366">
        <v>15056.011535736599</v>
      </c>
      <c r="K366">
        <v>14364.146034118599</v>
      </c>
      <c r="L366">
        <v>13738.8075023772</v>
      </c>
    </row>
    <row r="367" spans="1:12" x14ac:dyDescent="0.25">
      <c r="A367">
        <v>19667.045337743599</v>
      </c>
      <c r="B367">
        <v>19655.833449366699</v>
      </c>
      <c r="C367">
        <v>19210.755281522099</v>
      </c>
      <c r="D367">
        <v>18681.528838565999</v>
      </c>
      <c r="E367">
        <v>18119.995255264901</v>
      </c>
      <c r="F367">
        <v>17530.456020308899</v>
      </c>
      <c r="G367">
        <v>16917.129160356399</v>
      </c>
      <c r="H367">
        <v>16284.126937396601</v>
      </c>
      <c r="I367">
        <v>15635.435837605301</v>
      </c>
      <c r="J367">
        <v>14974.898813812801</v>
      </c>
      <c r="K367">
        <v>14306.199731885101</v>
      </c>
      <c r="L367">
        <v>13700.2978977649</v>
      </c>
    </row>
    <row r="368" spans="1:12" x14ac:dyDescent="0.25">
      <c r="A368">
        <v>20553.399052403802</v>
      </c>
      <c r="B368">
        <v>19707.813242299599</v>
      </c>
      <c r="C368">
        <v>19254.6917947929</v>
      </c>
      <c r="D368">
        <v>18675.782511531601</v>
      </c>
      <c r="E368">
        <v>18067.736234300199</v>
      </c>
      <c r="F368">
        <v>17435.069569569601</v>
      </c>
      <c r="G368">
        <v>16782.1674534552</v>
      </c>
      <c r="H368">
        <v>16113.2625690436</v>
      </c>
      <c r="I368">
        <v>15432.4173996072</v>
      </c>
      <c r="J368">
        <v>14743.5088328247</v>
      </c>
      <c r="K368">
        <v>14050.215220444699</v>
      </c>
      <c r="L368">
        <v>13425.3735328285</v>
      </c>
    </row>
    <row r="369" spans="1:12" x14ac:dyDescent="0.25">
      <c r="A369">
        <v>19222.7799643496</v>
      </c>
      <c r="B369">
        <v>19145.381070286199</v>
      </c>
      <c r="C369">
        <v>18850.847203341102</v>
      </c>
      <c r="D369">
        <v>18485.408633100102</v>
      </c>
      <c r="E369">
        <v>18082.934809263901</v>
      </c>
      <c r="F369">
        <v>17646.7205095278</v>
      </c>
      <c r="G369">
        <v>17180.073723371999</v>
      </c>
      <c r="H369">
        <v>16686.295692223899</v>
      </c>
      <c r="I369">
        <v>16168.662287936</v>
      </c>
      <c r="J369">
        <v>15630.406744995</v>
      </c>
      <c r="K369">
        <v>15074.703752731601</v>
      </c>
      <c r="L369">
        <v>14562.218685166899</v>
      </c>
    </row>
    <row r="370" spans="1:12" x14ac:dyDescent="0.25">
      <c r="A370">
        <v>18721.817648509899</v>
      </c>
      <c r="B370">
        <v>18679.454973958502</v>
      </c>
      <c r="C370">
        <v>18439.1796355222</v>
      </c>
      <c r="D370">
        <v>18133.185758941599</v>
      </c>
      <c r="E370">
        <v>17788.888622657701</v>
      </c>
      <c r="F370">
        <v>17409.221369254399</v>
      </c>
      <c r="G370">
        <v>16997.1647197364</v>
      </c>
      <c r="H370">
        <v>16555.727613413801</v>
      </c>
      <c r="I370">
        <v>16087.9288581277</v>
      </c>
      <c r="J370">
        <v>15596.7798279298</v>
      </c>
      <c r="K370">
        <v>15085.2682367498</v>
      </c>
      <c r="L370">
        <v>14609.936131398499</v>
      </c>
    </row>
    <row r="371" spans="1:12" x14ac:dyDescent="0.25">
      <c r="A371">
        <v>19154.347959080998</v>
      </c>
      <c r="B371">
        <v>19610.201650963099</v>
      </c>
      <c r="C371">
        <v>19288.817392601701</v>
      </c>
      <c r="D371">
        <v>18893.768675151099</v>
      </c>
      <c r="E371">
        <v>18462.084916677999</v>
      </c>
      <c r="F371">
        <v>17997.2152339655</v>
      </c>
      <c r="G371">
        <v>17502.605569896099</v>
      </c>
      <c r="H371">
        <v>16981.679042685701</v>
      </c>
      <c r="I371">
        <v>16437.817731699</v>
      </c>
      <c r="J371">
        <v>15874.3459024035</v>
      </c>
      <c r="K371">
        <v>15294.514664619701</v>
      </c>
      <c r="L371">
        <v>14761.296334085901</v>
      </c>
    </row>
    <row r="372" spans="1:12" x14ac:dyDescent="0.25">
      <c r="A372">
        <v>20095.165741794401</v>
      </c>
      <c r="B372">
        <v>20690.763811858302</v>
      </c>
      <c r="C372">
        <v>20160.0870222505</v>
      </c>
      <c r="D372">
        <v>19542.481642244798</v>
      </c>
      <c r="E372">
        <v>18899.731871496799</v>
      </c>
      <c r="F372">
        <v>18236.121729901501</v>
      </c>
      <c r="G372">
        <v>17555.762077802599</v>
      </c>
      <c r="H372">
        <v>16862.579290801201</v>
      </c>
      <c r="I372">
        <v>16160.3060337268</v>
      </c>
      <c r="J372">
        <v>15452.473993733</v>
      </c>
      <c r="K372">
        <v>14742.408435028299</v>
      </c>
      <c r="L372">
        <v>14104.018772610099</v>
      </c>
    </row>
    <row r="373" spans="1:12" x14ac:dyDescent="0.25">
      <c r="A373">
        <v>19815.499221375099</v>
      </c>
      <c r="B373">
        <v>21695.148059655301</v>
      </c>
      <c r="C373">
        <v>20981.829026785301</v>
      </c>
      <c r="D373">
        <v>20169.825711256599</v>
      </c>
      <c r="E373">
        <v>19342.5517056563</v>
      </c>
      <c r="F373">
        <v>18505.054305466801</v>
      </c>
      <c r="G373">
        <v>17662.0559354996</v>
      </c>
      <c r="H373">
        <v>16817.949737733801</v>
      </c>
      <c r="I373">
        <v>15976.797954260801</v>
      </c>
      <c r="J373">
        <v>15142.3328327707</v>
      </c>
      <c r="K373">
        <v>14317.959793247101</v>
      </c>
      <c r="L373">
        <v>13587.208062937199</v>
      </c>
    </row>
    <row r="374" spans="1:12" x14ac:dyDescent="0.25">
      <c r="A374">
        <v>19105.822907494301</v>
      </c>
      <c r="B374">
        <v>18477.913383124302</v>
      </c>
      <c r="C374">
        <v>17957.420854317599</v>
      </c>
      <c r="D374">
        <v>17366.775896001302</v>
      </c>
      <c r="E374">
        <v>16755.150420817899</v>
      </c>
      <c r="F374">
        <v>16126.629277878499</v>
      </c>
      <c r="G374">
        <v>15485.1146072585</v>
      </c>
      <c r="H374">
        <v>14834.314980151699</v>
      </c>
      <c r="I374">
        <v>14177.7367492469</v>
      </c>
      <c r="J374">
        <v>13518.6774641544</v>
      </c>
      <c r="K374">
        <v>12860.2212075363</v>
      </c>
      <c r="L374">
        <v>12270.5008396539</v>
      </c>
    </row>
    <row r="375" spans="1:12" x14ac:dyDescent="0.25">
      <c r="A375">
        <v>19542.609311014399</v>
      </c>
      <c r="B375">
        <v>19822.025716734301</v>
      </c>
      <c r="C375">
        <v>19256.4100339459</v>
      </c>
      <c r="D375">
        <v>18603.951130636899</v>
      </c>
      <c r="E375">
        <v>17930.6747213915</v>
      </c>
      <c r="F375">
        <v>17240.979010298601</v>
      </c>
      <c r="G375">
        <v>16539.047544561701</v>
      </c>
      <c r="H375">
        <v>15828.839387121299</v>
      </c>
      <c r="I375">
        <v>15114.0816529451</v>
      </c>
      <c r="J375">
        <v>14398.2642348423</v>
      </c>
      <c r="K375">
        <v>13684.6365479417</v>
      </c>
      <c r="L375">
        <v>13046.7345744414</v>
      </c>
    </row>
    <row r="376" spans="1:12" x14ac:dyDescent="0.25">
      <c r="A376">
        <v>19743.908341901399</v>
      </c>
      <c r="B376">
        <v>20652.5905540288</v>
      </c>
      <c r="C376">
        <v>20175.808214637302</v>
      </c>
      <c r="D376">
        <v>19612.1315532238</v>
      </c>
      <c r="E376">
        <v>19017.085891688199</v>
      </c>
      <c r="F376">
        <v>18395.065028736899</v>
      </c>
      <c r="G376">
        <v>17750.3487298133</v>
      </c>
      <c r="H376">
        <v>17087.083329335001</v>
      </c>
      <c r="I376">
        <v>16409.264692848901</v>
      </c>
      <c r="J376">
        <v>15720.723458758601</v>
      </c>
      <c r="K376">
        <v>15025.112471513499</v>
      </c>
      <c r="L376">
        <v>14395.885452054899</v>
      </c>
    </row>
    <row r="377" spans="1:12" x14ac:dyDescent="0.25">
      <c r="A377">
        <v>19664.967438417501</v>
      </c>
      <c r="B377">
        <v>19778.365439141598</v>
      </c>
      <c r="C377">
        <v>19256.997616178502</v>
      </c>
      <c r="D377">
        <v>18649.1400765689</v>
      </c>
      <c r="E377">
        <v>18015.7311776276</v>
      </c>
      <c r="F377">
        <v>17361.277762306901</v>
      </c>
      <c r="G377">
        <v>16690.104939865101</v>
      </c>
      <c r="H377">
        <v>16006.3413852716</v>
      </c>
      <c r="I377">
        <v>15313.907293690299</v>
      </c>
      <c r="J377">
        <v>14616.504818236301</v>
      </c>
      <c r="K377">
        <v>13917.610820587501</v>
      </c>
      <c r="L377">
        <v>13290.0189914085</v>
      </c>
    </row>
    <row r="378" spans="1:12" x14ac:dyDescent="0.25">
      <c r="A378">
        <v>19975.107163458499</v>
      </c>
      <c r="B378">
        <v>21558.127665833399</v>
      </c>
      <c r="C378">
        <v>20815.734888136001</v>
      </c>
      <c r="D378">
        <v>19977.539019374599</v>
      </c>
      <c r="E378">
        <v>19129.916191573699</v>
      </c>
      <c r="F378">
        <v>18277.315268289101</v>
      </c>
      <c r="G378">
        <v>17423.878711100198</v>
      </c>
      <c r="H378">
        <v>16573.443685234</v>
      </c>
      <c r="I378">
        <v>15729.544726355</v>
      </c>
      <c r="J378">
        <v>14895.4178363216</v>
      </c>
      <c r="K378">
        <v>14074.005878034999</v>
      </c>
      <c r="L378">
        <v>13347.8076080222</v>
      </c>
    </row>
    <row r="379" spans="1:12" x14ac:dyDescent="0.25">
      <c r="A379">
        <v>20048.384056091301</v>
      </c>
      <c r="B379">
        <v>22074.499683078498</v>
      </c>
      <c r="C379">
        <v>21084.485025467999</v>
      </c>
      <c r="D379">
        <v>19998.5381939291</v>
      </c>
      <c r="E379">
        <v>18931.092487157701</v>
      </c>
      <c r="F379">
        <v>17885.5001702841</v>
      </c>
      <c r="G379">
        <v>16864.666910813299</v>
      </c>
      <c r="H379">
        <v>15871.0828143258</v>
      </c>
      <c r="I379">
        <v>14906.852264740401</v>
      </c>
      <c r="J379">
        <v>13973.722553674401</v>
      </c>
      <c r="K379">
        <v>13073.1112904944</v>
      </c>
      <c r="L379">
        <v>12291.2911082473</v>
      </c>
    </row>
    <row r="380" spans="1:12" x14ac:dyDescent="0.25">
      <c r="A380">
        <v>21232.435318435098</v>
      </c>
      <c r="B380">
        <v>21803.36662515</v>
      </c>
      <c r="C380">
        <v>20682.499642336999</v>
      </c>
      <c r="D380">
        <v>19464.740129057001</v>
      </c>
      <c r="E380">
        <v>18279.6728790335</v>
      </c>
      <c r="F380">
        <v>17130.429400932098</v>
      </c>
      <c r="G380">
        <v>16019.5902162274</v>
      </c>
      <c r="H380">
        <v>14949.229054638399</v>
      </c>
      <c r="I380">
        <v>13920.955243619201</v>
      </c>
      <c r="J380">
        <v>12935.9542544421</v>
      </c>
      <c r="K380">
        <v>11995.026379294201</v>
      </c>
      <c r="L380">
        <v>11186.2539353914</v>
      </c>
    </row>
    <row r="381" spans="1:12" x14ac:dyDescent="0.25">
      <c r="A381">
        <v>19969.4536436489</v>
      </c>
      <c r="B381">
        <v>17380.500536998901</v>
      </c>
      <c r="C381">
        <v>16570.9570953359</v>
      </c>
      <c r="D381">
        <v>15822.351524202901</v>
      </c>
      <c r="E381">
        <v>15114.602226482901</v>
      </c>
      <c r="F381">
        <v>14406.622946420701</v>
      </c>
      <c r="G381">
        <v>13701.588336230199</v>
      </c>
      <c r="H381">
        <v>13002.4132720161</v>
      </c>
      <c r="I381">
        <v>12311.758014362</v>
      </c>
      <c r="J381">
        <v>11632.0342212499</v>
      </c>
      <c r="K381">
        <v>10965.4117298864</v>
      </c>
      <c r="L381">
        <v>10378.2574929404</v>
      </c>
    </row>
    <row r="382" spans="1:12" x14ac:dyDescent="0.25">
      <c r="A382">
        <v>20967.116904923601</v>
      </c>
      <c r="B382">
        <v>22646.442472927702</v>
      </c>
      <c r="C382">
        <v>21426.7528173434</v>
      </c>
      <c r="D382">
        <v>20105.7780977398</v>
      </c>
      <c r="E382">
        <v>18824.519271954599</v>
      </c>
      <c r="F382">
        <v>17586.131396653502</v>
      </c>
      <c r="G382">
        <v>16393.155554593399</v>
      </c>
      <c r="H382">
        <v>15247.570296517701</v>
      </c>
      <c r="I382">
        <v>14150.840914340401</v>
      </c>
      <c r="J382">
        <v>13103.966501696301</v>
      </c>
      <c r="K382">
        <v>12107.5247721537</v>
      </c>
      <c r="L382">
        <v>11254.018715866399</v>
      </c>
    </row>
    <row r="383" spans="1:12" x14ac:dyDescent="0.25">
      <c r="A383">
        <v>18850.366332368001</v>
      </c>
      <c r="B383">
        <v>18486.863686574899</v>
      </c>
      <c r="C383">
        <v>17697.835828838</v>
      </c>
      <c r="D383">
        <v>16825.372771530801</v>
      </c>
      <c r="E383">
        <v>15962.0205584987</v>
      </c>
      <c r="F383">
        <v>15111.061501762</v>
      </c>
      <c r="G383">
        <v>14275.417309947199</v>
      </c>
      <c r="H383">
        <v>13457.667151146499</v>
      </c>
      <c r="I383">
        <v>12660.0656943513</v>
      </c>
      <c r="J383">
        <v>11884.561061799801</v>
      </c>
      <c r="K383">
        <v>11132.812629376</v>
      </c>
      <c r="L383">
        <v>10477.7032776301</v>
      </c>
    </row>
    <row r="384" spans="1:12" x14ac:dyDescent="0.25">
      <c r="A384">
        <v>17788.9843134035</v>
      </c>
      <c r="B384">
        <v>17730.816697194601</v>
      </c>
      <c r="C384">
        <v>17045.159981663299</v>
      </c>
      <c r="D384">
        <v>16280.103597667599</v>
      </c>
      <c r="E384">
        <v>15515.291391978801</v>
      </c>
      <c r="F384">
        <v>14754.1785121514</v>
      </c>
      <c r="G384">
        <v>13999.920891588101</v>
      </c>
      <c r="H384">
        <v>13255.383633367301</v>
      </c>
      <c r="I384">
        <v>12523.150100883</v>
      </c>
      <c r="J384">
        <v>11805.531629905499</v>
      </c>
      <c r="K384">
        <v>11104.5777790101</v>
      </c>
      <c r="L384">
        <v>10489.459025083401</v>
      </c>
    </row>
    <row r="385" spans="1:12" x14ac:dyDescent="0.25">
      <c r="A385">
        <v>18716.610551796501</v>
      </c>
      <c r="B385">
        <v>20030.7115191759</v>
      </c>
      <c r="C385">
        <v>19109.428857121398</v>
      </c>
      <c r="D385">
        <v>18097.260395310499</v>
      </c>
      <c r="E385">
        <v>17101.0622791161</v>
      </c>
      <c r="F385">
        <v>16124.3979297162</v>
      </c>
      <c r="G385">
        <v>15170.3856534033</v>
      </c>
      <c r="H385">
        <v>14241.7236085434</v>
      </c>
      <c r="I385">
        <v>13340.7146364278</v>
      </c>
      <c r="J385">
        <v>12469.2908574269</v>
      </c>
      <c r="K385">
        <v>11629.037941649</v>
      </c>
      <c r="L385">
        <v>10900.5116298177</v>
      </c>
    </row>
    <row r="386" spans="1:12" x14ac:dyDescent="0.25">
      <c r="A386">
        <v>18573.8519619531</v>
      </c>
      <c r="B386">
        <v>18717.122319296399</v>
      </c>
      <c r="C386">
        <v>17776.9191280665</v>
      </c>
      <c r="D386">
        <v>16750.885681702701</v>
      </c>
      <c r="E386">
        <v>15748.0330733147</v>
      </c>
      <c r="F386">
        <v>14771.552112274499</v>
      </c>
      <c r="G386">
        <v>13824.156889599501</v>
      </c>
      <c r="H386">
        <v>12908.116217938799</v>
      </c>
      <c r="I386">
        <v>12025.2845250066</v>
      </c>
      <c r="J386">
        <v>11177.132096712499</v>
      </c>
      <c r="K386">
        <v>10364.774576981001</v>
      </c>
      <c r="L386">
        <v>9664.9164080294795</v>
      </c>
    </row>
    <row r="387" spans="1:12" x14ac:dyDescent="0.25">
      <c r="A387">
        <v>17766.702870228099</v>
      </c>
      <c r="B387">
        <v>16188.316620994399</v>
      </c>
      <c r="C387">
        <v>15484.7969522926</v>
      </c>
      <c r="D387">
        <v>14741.747874623499</v>
      </c>
      <c r="E387">
        <v>14002.8500912169</v>
      </c>
      <c r="F387">
        <v>13271.274249660501</v>
      </c>
      <c r="G387">
        <v>12549.884134759201</v>
      </c>
      <c r="H387">
        <v>11841.247492654</v>
      </c>
      <c r="I387">
        <v>11147.647419802001</v>
      </c>
      <c r="J387">
        <v>10471.0942288026</v>
      </c>
      <c r="K387">
        <v>9813.3377063027892</v>
      </c>
      <c r="L387">
        <v>9238.6741672004391</v>
      </c>
    </row>
    <row r="388" spans="1:12" x14ac:dyDescent="0.25">
      <c r="A388">
        <v>16258.896685800501</v>
      </c>
      <c r="B388">
        <v>17052.714901999301</v>
      </c>
      <c r="C388">
        <v>16474.512764185401</v>
      </c>
      <c r="D388">
        <v>15818.5221749007</v>
      </c>
      <c r="E388">
        <v>15152.141813927899</v>
      </c>
      <c r="F388">
        <v>14479.1542533623</v>
      </c>
      <c r="G388">
        <v>13803.1131382475</v>
      </c>
      <c r="H388">
        <v>13127.338998937301</v>
      </c>
      <c r="I388">
        <v>12454.9166873042</v>
      </c>
      <c r="J388">
        <v>11788.6943445425</v>
      </c>
      <c r="K388">
        <v>11131.2838055846</v>
      </c>
      <c r="L388">
        <v>10549.1180306403</v>
      </c>
    </row>
    <row r="389" spans="1:12" x14ac:dyDescent="0.25">
      <c r="A389">
        <v>16786.098616976298</v>
      </c>
      <c r="B389">
        <v>16483.615832647101</v>
      </c>
      <c r="C389">
        <v>16077.450146649</v>
      </c>
      <c r="D389">
        <v>15568.7225105537</v>
      </c>
      <c r="E389">
        <v>15034.555228254299</v>
      </c>
      <c r="F389">
        <v>14479.2123225451</v>
      </c>
      <c r="G389">
        <v>13906.8166449491</v>
      </c>
      <c r="H389">
        <v>13321.3294635312</v>
      </c>
      <c r="I389">
        <v>12726.533008505499</v>
      </c>
      <c r="J389">
        <v>12126.0158418296</v>
      </c>
      <c r="K389">
        <v>11523.1609106661</v>
      </c>
      <c r="L389">
        <v>10981.2155363415</v>
      </c>
    </row>
    <row r="390" spans="1:12" x14ac:dyDescent="0.25">
      <c r="A390">
        <v>17199.3960797006</v>
      </c>
      <c r="B390">
        <v>17359.204559994902</v>
      </c>
      <c r="C390">
        <v>16785.553728756298</v>
      </c>
      <c r="D390">
        <v>16129.2858155591</v>
      </c>
      <c r="E390">
        <v>15457.7451580176</v>
      </c>
      <c r="F390">
        <v>14775.445979145699</v>
      </c>
      <c r="G390">
        <v>14086.639888624</v>
      </c>
      <c r="H390">
        <v>13395.3057418021</v>
      </c>
      <c r="I390">
        <v>12705.1425216187</v>
      </c>
      <c r="J390">
        <v>12019.565011746399</v>
      </c>
      <c r="K390">
        <v>11341.7020322637</v>
      </c>
      <c r="L390">
        <v>10740.5772284458</v>
      </c>
    </row>
    <row r="391" spans="1:12" x14ac:dyDescent="0.25">
      <c r="A391">
        <v>17245.258725223099</v>
      </c>
      <c r="B391">
        <v>17842.001126104002</v>
      </c>
      <c r="C391">
        <v>17235.029740713999</v>
      </c>
      <c r="D391">
        <v>16542.999166996498</v>
      </c>
      <c r="E391">
        <v>15837.1522489811</v>
      </c>
      <c r="F391">
        <v>15122.1100237138</v>
      </c>
      <c r="G391">
        <v>14402.204711440199</v>
      </c>
      <c r="H391">
        <v>13681.4717194226</v>
      </c>
      <c r="I391">
        <v>12963.644678566699</v>
      </c>
      <c r="J391">
        <v>12252.1532565775</v>
      </c>
      <c r="K391">
        <v>11550.1234974742</v>
      </c>
      <c r="L391">
        <v>10928.7274838639</v>
      </c>
    </row>
    <row r="392" spans="1:12" x14ac:dyDescent="0.25">
      <c r="A392">
        <v>18098.804280615699</v>
      </c>
      <c r="B392">
        <v>17509.0136946434</v>
      </c>
      <c r="C392">
        <v>16831.361292412799</v>
      </c>
      <c r="D392">
        <v>16074.685214692399</v>
      </c>
      <c r="E392">
        <v>15311.1716712496</v>
      </c>
      <c r="F392">
        <v>14545.5438295067</v>
      </c>
      <c r="G392">
        <v>13782.146417297799</v>
      </c>
      <c r="H392">
        <v>13024.9460319421</v>
      </c>
      <c r="I392">
        <v>12277.5345977576</v>
      </c>
      <c r="J392">
        <v>11543.1356070197</v>
      </c>
      <c r="K392">
        <v>10824.612797661601</v>
      </c>
      <c r="L392">
        <v>10193.6018741729</v>
      </c>
    </row>
    <row r="393" spans="1:12" x14ac:dyDescent="0.25">
      <c r="A393">
        <v>18070.4971945297</v>
      </c>
      <c r="B393">
        <v>19704.3727304889</v>
      </c>
      <c r="C393">
        <v>18903.020233263702</v>
      </c>
      <c r="D393">
        <v>18015.302449958399</v>
      </c>
      <c r="E393">
        <v>17133.652308241599</v>
      </c>
      <c r="F393">
        <v>16261.197234839599</v>
      </c>
      <c r="G393">
        <v>15400.8191444234</v>
      </c>
      <c r="H393">
        <v>14555.1543821129</v>
      </c>
      <c r="I393">
        <v>13726.5951834403</v>
      </c>
      <c r="J393">
        <v>12917.2925274601</v>
      </c>
      <c r="K393">
        <v>12129.160260246999</v>
      </c>
      <c r="L393">
        <v>11439.336755823901</v>
      </c>
    </row>
    <row r="394" spans="1:12" x14ac:dyDescent="0.25">
      <c r="A394">
        <v>20508.3050032799</v>
      </c>
      <c r="B394">
        <v>22835.7434120125</v>
      </c>
      <c r="C394">
        <v>21477.233725094899</v>
      </c>
      <c r="D394">
        <v>20029.091760126001</v>
      </c>
      <c r="E394">
        <v>18645.692477580498</v>
      </c>
      <c r="F394">
        <v>17326.9245859902</v>
      </c>
      <c r="G394">
        <v>16072.3787894218</v>
      </c>
      <c r="H394">
        <v>14881.377844340301</v>
      </c>
      <c r="I394">
        <v>13753.005104841001</v>
      </c>
      <c r="J394">
        <v>12686.131566596099</v>
      </c>
      <c r="K394">
        <v>11679.441424799101</v>
      </c>
      <c r="L394">
        <v>10823.658102417199</v>
      </c>
    </row>
    <row r="395" spans="1:12" x14ac:dyDescent="0.25">
      <c r="A395">
        <v>20953.990163911501</v>
      </c>
      <c r="B395">
        <v>19669.376559147498</v>
      </c>
      <c r="C395">
        <v>18535.364727159402</v>
      </c>
      <c r="D395">
        <v>17280.144299548701</v>
      </c>
      <c r="E395">
        <v>16081.743487452701</v>
      </c>
      <c r="F395">
        <v>14939.979765891499</v>
      </c>
      <c r="G395">
        <v>13854.415725425</v>
      </c>
      <c r="H395">
        <v>12824.385581038599</v>
      </c>
      <c r="I395">
        <v>11849.020285124299</v>
      </c>
      <c r="J395">
        <v>10927.2712587919</v>
      </c>
      <c r="K395">
        <v>10057.932760187199</v>
      </c>
      <c r="L395">
        <v>9319.2325428057193</v>
      </c>
    </row>
    <row r="396" spans="1:12" x14ac:dyDescent="0.25">
      <c r="A396">
        <v>19744.999392716902</v>
      </c>
      <c r="B396">
        <v>19945.261436200901</v>
      </c>
      <c r="C396">
        <v>18819.918295446099</v>
      </c>
      <c r="D396">
        <v>17614.617002466599</v>
      </c>
      <c r="E396">
        <v>16457.4825176915</v>
      </c>
      <c r="F396">
        <v>15348.978469141</v>
      </c>
      <c r="G396">
        <v>14289.308446781</v>
      </c>
      <c r="H396">
        <v>13278.4378756148</v>
      </c>
      <c r="I396">
        <v>12316.1150549467</v>
      </c>
      <c r="J396">
        <v>11401.8913494606</v>
      </c>
      <c r="K396">
        <v>10535.140521732799</v>
      </c>
      <c r="L396">
        <v>9795.0079790215805</v>
      </c>
    </row>
    <row r="397" spans="1:12" x14ac:dyDescent="0.25">
      <c r="A397">
        <v>19393.9264758149</v>
      </c>
      <c r="B397">
        <v>20179.105650636498</v>
      </c>
      <c r="C397">
        <v>18987.040985241802</v>
      </c>
      <c r="D397">
        <v>17714.548075187198</v>
      </c>
      <c r="E397">
        <v>16497.264457943402</v>
      </c>
      <c r="F397">
        <v>15335.3550830358</v>
      </c>
      <c r="G397">
        <v>14228.7052956603</v>
      </c>
      <c r="H397">
        <v>13176.9467123746</v>
      </c>
      <c r="I397">
        <v>12179.482021150399</v>
      </c>
      <c r="J397">
        <v>11235.508688791901</v>
      </c>
      <c r="K397">
        <v>10344.041564073001</v>
      </c>
      <c r="L397">
        <v>9585.6695589241208</v>
      </c>
    </row>
    <row r="398" spans="1:12" x14ac:dyDescent="0.25">
      <c r="A398">
        <v>19536.3130058717</v>
      </c>
      <c r="B398">
        <v>18009.428216532899</v>
      </c>
      <c r="C398">
        <v>16910.616118043599</v>
      </c>
      <c r="D398">
        <v>15806.3871924471</v>
      </c>
      <c r="E398">
        <v>14745.827962932901</v>
      </c>
      <c r="F398">
        <v>13729.6467665936</v>
      </c>
      <c r="G398">
        <v>12758.2796489104</v>
      </c>
      <c r="H398">
        <v>11831.9108548605</v>
      </c>
      <c r="I398">
        <v>10950.4929107479</v>
      </c>
      <c r="J398">
        <v>10113.7662373905</v>
      </c>
      <c r="K398">
        <v>9321.2782409537795</v>
      </c>
      <c r="L398">
        <v>8645.3481395515792</v>
      </c>
    </row>
    <row r="399" spans="1:12" x14ac:dyDescent="0.25">
      <c r="A399">
        <v>19569.893673353501</v>
      </c>
      <c r="B399">
        <v>21175.685745825202</v>
      </c>
      <c r="C399">
        <v>19777.051154934401</v>
      </c>
      <c r="D399">
        <v>18296.776976179299</v>
      </c>
      <c r="E399">
        <v>16893.5736837025</v>
      </c>
      <c r="F399">
        <v>15566.5003840064</v>
      </c>
      <c r="G399">
        <v>14314.300909536199</v>
      </c>
      <c r="H399">
        <v>13135.4415098882</v>
      </c>
      <c r="I399">
        <v>12028.1464816269</v>
      </c>
      <c r="J399">
        <v>10990.4317455037</v>
      </c>
      <c r="K399">
        <v>10020.136387812599</v>
      </c>
      <c r="L399">
        <v>9202.6089856822491</v>
      </c>
    </row>
    <row r="400" spans="1:12" x14ac:dyDescent="0.25">
      <c r="A400">
        <v>19108.396280893099</v>
      </c>
      <c r="B400">
        <v>19098.058284657898</v>
      </c>
      <c r="C400">
        <v>17893.134185713901</v>
      </c>
      <c r="D400">
        <v>16612.756932582099</v>
      </c>
      <c r="E400">
        <v>15393.903904332699</v>
      </c>
      <c r="F400">
        <v>14236.2888364679</v>
      </c>
      <c r="G400">
        <v>13139.339098565901</v>
      </c>
      <c r="H400">
        <v>12102.2253726419</v>
      </c>
      <c r="I400">
        <v>11123.889973731</v>
      </c>
      <c r="J400">
        <v>10203.0737965642</v>
      </c>
      <c r="K400">
        <v>9338.3418788312993</v>
      </c>
      <c r="L400">
        <v>8606.7265971109391</v>
      </c>
    </row>
    <row r="401" spans="1:12" x14ac:dyDescent="0.25">
      <c r="A401">
        <v>19551.791917129602</v>
      </c>
      <c r="B401">
        <v>18183.685312666599</v>
      </c>
      <c r="C401">
        <v>17166.4433860807</v>
      </c>
      <c r="D401">
        <v>16083.8589615326</v>
      </c>
      <c r="E401">
        <v>15040.8101371496</v>
      </c>
      <c r="F401">
        <v>14038.2447756569</v>
      </c>
      <c r="G401">
        <v>13076.849813081501</v>
      </c>
      <c r="H401">
        <v>12157.0687060729</v>
      </c>
      <c r="I401">
        <v>11279.1186431813</v>
      </c>
      <c r="J401">
        <v>10443.0074698391</v>
      </c>
      <c r="K401">
        <v>9648.5502805483302</v>
      </c>
      <c r="L401">
        <v>8968.8576282061804</v>
      </c>
    </row>
    <row r="402" spans="1:12" x14ac:dyDescent="0.25">
      <c r="A402">
        <v>19601.7285862385</v>
      </c>
      <c r="B402">
        <v>19615.0545556713</v>
      </c>
      <c r="C402">
        <v>18495.0526098349</v>
      </c>
      <c r="D402">
        <v>17294.533220882498</v>
      </c>
      <c r="E402">
        <v>16141.238740724</v>
      </c>
      <c r="F402">
        <v>15035.8916339719</v>
      </c>
      <c r="G402">
        <v>13978.930927024599</v>
      </c>
      <c r="H402">
        <v>12970.533625522599</v>
      </c>
      <c r="I402">
        <v>12010.635612678399</v>
      </c>
      <c r="J402">
        <v>11098.951983761001</v>
      </c>
      <c r="K402">
        <v>10234.9967766767</v>
      </c>
      <c r="L402">
        <v>9497.6963091772304</v>
      </c>
    </row>
    <row r="403" spans="1:12" x14ac:dyDescent="0.25">
      <c r="A403">
        <v>19985.780741304399</v>
      </c>
      <c r="B403">
        <v>19889.390559495201</v>
      </c>
      <c r="C403">
        <v>18703.9845118626</v>
      </c>
      <c r="D403">
        <v>17438.037053451</v>
      </c>
      <c r="E403">
        <v>16226.5838232609</v>
      </c>
      <c r="F403">
        <v>15069.963589982201</v>
      </c>
      <c r="G403">
        <v>13968.2193328541</v>
      </c>
      <c r="H403">
        <v>12921.1238791502</v>
      </c>
      <c r="I403">
        <v>11928.204681567</v>
      </c>
      <c r="J403">
        <v>10988.7676961652</v>
      </c>
      <c r="K403">
        <v>10101.920327530201</v>
      </c>
      <c r="L403">
        <v>9347.8414625217902</v>
      </c>
    </row>
    <row r="404" spans="1:12" x14ac:dyDescent="0.25">
      <c r="A404">
        <v>19200.549902991799</v>
      </c>
      <c r="B404">
        <v>18774.673737966601</v>
      </c>
      <c r="C404">
        <v>17690.922590705501</v>
      </c>
      <c r="D404">
        <v>16531.5992991577</v>
      </c>
      <c r="E404">
        <v>15418.5180702666</v>
      </c>
      <c r="F404">
        <v>14352.361217825901</v>
      </c>
      <c r="G404">
        <v>13333.5313577996</v>
      </c>
      <c r="H404">
        <v>12362.1727169353</v>
      </c>
      <c r="I404">
        <v>11438.1919550401</v>
      </c>
      <c r="J404">
        <v>10561.278449489801</v>
      </c>
      <c r="K404">
        <v>9730.9239956893907</v>
      </c>
      <c r="L404">
        <v>9022.8487991411694</v>
      </c>
    </row>
    <row r="405" spans="1:12" x14ac:dyDescent="0.25">
      <c r="A405">
        <v>18257.938019673998</v>
      </c>
      <c r="B405">
        <v>19228.789257364399</v>
      </c>
      <c r="C405">
        <v>18045.3429900097</v>
      </c>
      <c r="D405">
        <v>16785.0569368586</v>
      </c>
      <c r="E405">
        <v>15582.5931712126</v>
      </c>
      <c r="F405">
        <v>14437.9443266336</v>
      </c>
      <c r="G405">
        <v>13350.8144152929</v>
      </c>
      <c r="H405">
        <v>12320.6465540852</v>
      </c>
      <c r="I405">
        <v>11346.649565789499</v>
      </c>
      <c r="J405">
        <v>10427.8234271167</v>
      </c>
      <c r="K405">
        <v>9562.9835420465606</v>
      </c>
      <c r="L405">
        <v>8829.6763331654292</v>
      </c>
    </row>
    <row r="406" spans="1:12" x14ac:dyDescent="0.25">
      <c r="A406">
        <v>18215.1074138033</v>
      </c>
      <c r="B406">
        <v>18065.8605858964</v>
      </c>
      <c r="C406">
        <v>16944.535618231501</v>
      </c>
      <c r="D406">
        <v>15751.360400100701</v>
      </c>
      <c r="E406">
        <v>14613.878509722101</v>
      </c>
      <c r="F406">
        <v>13531.9819536861</v>
      </c>
      <c r="G406">
        <v>12505.2925081295</v>
      </c>
      <c r="H406">
        <v>11533.188497872799</v>
      </c>
      <c r="I406">
        <v>10614.8304268584</v>
      </c>
      <c r="J406">
        <v>9749.1854383212194</v>
      </c>
      <c r="K406">
        <v>8935.0505893537102</v>
      </c>
      <c r="L406">
        <v>8245.2565529228195</v>
      </c>
    </row>
    <row r="407" spans="1:12" x14ac:dyDescent="0.25">
      <c r="A407">
        <v>18051.7502640889</v>
      </c>
      <c r="B407">
        <v>18591.2946542235</v>
      </c>
      <c r="C407">
        <v>17421.068601164101</v>
      </c>
      <c r="D407">
        <v>16177.353547828199</v>
      </c>
      <c r="E407">
        <v>14993.194058196799</v>
      </c>
      <c r="F407">
        <v>13868.3339615445</v>
      </c>
      <c r="G407">
        <v>12802.237379454</v>
      </c>
      <c r="H407">
        <v>11794.117633526001</v>
      </c>
      <c r="I407">
        <v>10842.9648410022</v>
      </c>
      <c r="J407">
        <v>9947.5721795533209</v>
      </c>
      <c r="K407">
        <v>9106.5608093626197</v>
      </c>
      <c r="L407">
        <v>8394.8869855702105</v>
      </c>
    </row>
    <row r="408" spans="1:12" x14ac:dyDescent="0.25">
      <c r="A408">
        <v>18702.115409487102</v>
      </c>
      <c r="B408">
        <v>17789.5208004706</v>
      </c>
      <c r="C408">
        <v>16659.512588788599</v>
      </c>
      <c r="D408">
        <v>15465.0185585237</v>
      </c>
      <c r="E408">
        <v>14328.487333526</v>
      </c>
      <c r="F408">
        <v>13249.5609273917</v>
      </c>
      <c r="G408">
        <v>12227.6202164798</v>
      </c>
      <c r="H408">
        <v>11261.812886538901</v>
      </c>
      <c r="I408">
        <v>10351.080015560199</v>
      </c>
      <c r="J408">
        <v>9494.1812865847296</v>
      </c>
      <c r="K408">
        <v>8689.7188302442391</v>
      </c>
      <c r="L408">
        <v>8009.2711009166596</v>
      </c>
    </row>
    <row r="409" spans="1:12" x14ac:dyDescent="0.25">
      <c r="A409">
        <v>19076.361589601202</v>
      </c>
      <c r="B409">
        <v>19015.069823895501</v>
      </c>
      <c r="C409">
        <v>17777.746471099901</v>
      </c>
      <c r="D409">
        <v>16466.948193632601</v>
      </c>
      <c r="E409">
        <v>15223.105415161999</v>
      </c>
      <c r="F409">
        <v>14045.480880388501</v>
      </c>
      <c r="G409">
        <v>12933.0591337967</v>
      </c>
      <c r="H409">
        <v>11884.5792185968</v>
      </c>
      <c r="I409">
        <v>10898.5655946917</v>
      </c>
      <c r="J409">
        <v>9973.3572830183202</v>
      </c>
      <c r="K409">
        <v>9107.1352506869407</v>
      </c>
      <c r="L409">
        <v>8376.35817049455</v>
      </c>
    </row>
    <row r="410" spans="1:12" x14ac:dyDescent="0.25">
      <c r="A410">
        <v>19089.445382394199</v>
      </c>
      <c r="B410">
        <v>17930.757675229401</v>
      </c>
      <c r="C410">
        <v>16842.992091198801</v>
      </c>
      <c r="D410">
        <v>15653.2761974853</v>
      </c>
      <c r="E410">
        <v>14520.0439785937</v>
      </c>
      <c r="F410">
        <v>13443.0417131418</v>
      </c>
      <c r="G410">
        <v>12421.75480051</v>
      </c>
      <c r="H410">
        <v>11455.4349770709</v>
      </c>
      <c r="I410">
        <v>10543.1262404626</v>
      </c>
      <c r="J410">
        <v>9683.6894722994803</v>
      </c>
      <c r="K410">
        <v>8875.8257557729703</v>
      </c>
      <c r="L410">
        <v>8191.6584462066203</v>
      </c>
    </row>
    <row r="411" spans="1:12" x14ac:dyDescent="0.25">
      <c r="A411">
        <v>18679.158156597699</v>
      </c>
      <c r="B411">
        <v>18208.803615218301</v>
      </c>
      <c r="C411">
        <v>17146.6740410112</v>
      </c>
      <c r="D411">
        <v>16004.902005793199</v>
      </c>
      <c r="E411">
        <v>14911.7045205512</v>
      </c>
      <c r="F411">
        <v>13867.3543566307</v>
      </c>
      <c r="G411">
        <v>12871.866970203</v>
      </c>
      <c r="H411">
        <v>11925.0233048794</v>
      </c>
      <c r="I411">
        <v>11026.391740557399</v>
      </c>
      <c r="J411">
        <v>10175.349163418299</v>
      </c>
      <c r="K411">
        <v>9371.1011371019304</v>
      </c>
      <c r="L411">
        <v>8686.5078145645002</v>
      </c>
    </row>
    <row r="412" spans="1:12" x14ac:dyDescent="0.25">
      <c r="A412">
        <v>18313.891948473301</v>
      </c>
      <c r="B412">
        <v>17855.027457972999</v>
      </c>
      <c r="C412">
        <v>16856.316803113899</v>
      </c>
      <c r="D412">
        <v>15781.859160710799</v>
      </c>
      <c r="E412">
        <v>14749.434712329899</v>
      </c>
      <c r="F412">
        <v>13759.60445787</v>
      </c>
      <c r="G412">
        <v>12812.686394996001</v>
      </c>
      <c r="H412">
        <v>11908.7748409469</v>
      </c>
      <c r="I412">
        <v>11047.759158807499</v>
      </c>
      <c r="J412">
        <v>10229.3418586145</v>
      </c>
      <c r="K412">
        <v>9453.0560479277101</v>
      </c>
      <c r="L412">
        <v>8789.9121039286892</v>
      </c>
    </row>
    <row r="413" spans="1:12" x14ac:dyDescent="0.25">
      <c r="A413">
        <v>17064.2280557964</v>
      </c>
      <c r="B413">
        <v>17281.597959343399</v>
      </c>
      <c r="C413">
        <v>16379.659703459</v>
      </c>
      <c r="D413">
        <v>15407.498783003201</v>
      </c>
      <c r="E413">
        <v>14468.025160244901</v>
      </c>
      <c r="F413">
        <v>13562.165730410299</v>
      </c>
      <c r="G413">
        <v>12690.628301114</v>
      </c>
      <c r="H413">
        <v>11853.916038261599</v>
      </c>
      <c r="I413">
        <v>11052.341649301001</v>
      </c>
      <c r="J413">
        <v>10286.041270248899</v>
      </c>
      <c r="K413">
        <v>9554.9880259556194</v>
      </c>
      <c r="L413">
        <v>8927.0332674254405</v>
      </c>
    </row>
    <row r="414" spans="1:12" x14ac:dyDescent="0.25">
      <c r="A414">
        <v>16376.8123271931</v>
      </c>
      <c r="B414">
        <v>14676.903099756501</v>
      </c>
      <c r="C414">
        <v>14119.4541963055</v>
      </c>
      <c r="D414">
        <v>13458.384618431901</v>
      </c>
      <c r="E414">
        <v>12807.912382029799</v>
      </c>
      <c r="F414">
        <v>12169.4345289639</v>
      </c>
      <c r="G414">
        <v>11544.212925366201</v>
      </c>
      <c r="H414">
        <v>10933.3780835658</v>
      </c>
      <c r="I414">
        <v>10337.933230119101</v>
      </c>
      <c r="J414">
        <v>9758.7585936465493</v>
      </c>
      <c r="K414">
        <v>9196.6158866817605</v>
      </c>
      <c r="L414">
        <v>8705.7874715935995</v>
      </c>
    </row>
    <row r="415" spans="1:12" x14ac:dyDescent="0.25">
      <c r="A415">
        <v>16806.475668244799</v>
      </c>
      <c r="B415">
        <v>16209.9852765142</v>
      </c>
      <c r="C415">
        <v>15605.3633401076</v>
      </c>
      <c r="D415">
        <v>14890.5815077159</v>
      </c>
      <c r="E415">
        <v>14187.723723551801</v>
      </c>
      <c r="F415">
        <v>13498.165084087599</v>
      </c>
      <c r="G415">
        <v>12823.141254093</v>
      </c>
      <c r="H415">
        <v>12163.7533890901</v>
      </c>
      <c r="I415">
        <v>11520.9731921976</v>
      </c>
      <c r="J415">
        <v>10895.6480829702</v>
      </c>
      <c r="K415">
        <v>10288.5064566397</v>
      </c>
      <c r="L415">
        <v>9758.1361828357603</v>
      </c>
    </row>
    <row r="416" spans="1:12" x14ac:dyDescent="0.25">
      <c r="A416">
        <v>18001.610953131301</v>
      </c>
      <c r="B416">
        <v>15106.2863090879</v>
      </c>
      <c r="C416">
        <v>14496.4661347654</v>
      </c>
      <c r="D416">
        <v>14066.475444981101</v>
      </c>
      <c r="E416">
        <v>13591.2922795123</v>
      </c>
      <c r="F416">
        <v>13112.7081441018</v>
      </c>
      <c r="G416">
        <v>12632.2063536314</v>
      </c>
      <c r="H416">
        <v>12151.2033012216</v>
      </c>
      <c r="I416">
        <v>11671.046702243801</v>
      </c>
      <c r="J416">
        <v>11193.014176700501</v>
      </c>
      <c r="K416">
        <v>10718.312158655899</v>
      </c>
      <c r="L416">
        <v>10294.8670634109</v>
      </c>
    </row>
    <row r="417" spans="1:12" x14ac:dyDescent="0.25">
      <c r="A417">
        <v>17410.9314914268</v>
      </c>
      <c r="B417">
        <v>19064.300304327098</v>
      </c>
      <c r="C417">
        <v>18344.577628676801</v>
      </c>
      <c r="D417">
        <v>17553.9093358379</v>
      </c>
      <c r="E417">
        <v>16774.374870010201</v>
      </c>
      <c r="F417">
        <v>16007.5198424069</v>
      </c>
      <c r="G417">
        <v>15254.7448202863</v>
      </c>
      <c r="H417">
        <v>14517.310369168599</v>
      </c>
      <c r="I417">
        <v>13796.3422046873</v>
      </c>
      <c r="J417">
        <v>13092.8364335727</v>
      </c>
      <c r="K417">
        <v>12407.6648641067</v>
      </c>
      <c r="L417">
        <v>11807.3108125131</v>
      </c>
    </row>
    <row r="418" spans="1:12" x14ac:dyDescent="0.25">
      <c r="A418">
        <v>18166.622306375499</v>
      </c>
      <c r="B418">
        <v>18952.951584413</v>
      </c>
      <c r="C418">
        <v>18052.592666467601</v>
      </c>
      <c r="D418">
        <v>17077.9212187331</v>
      </c>
      <c r="E418">
        <v>16131.591813588901</v>
      </c>
      <c r="F418">
        <v>15214.6971323415</v>
      </c>
      <c r="G418">
        <v>14328.1256967593</v>
      </c>
      <c r="H418">
        <v>13472.574586084</v>
      </c>
      <c r="I418">
        <v>12648.5619097898</v>
      </c>
      <c r="J418">
        <v>11856.439010341501</v>
      </c>
      <c r="K418">
        <v>11096.4023726918</v>
      </c>
      <c r="L418">
        <v>10439.849918924599</v>
      </c>
    </row>
    <row r="419" spans="1:12" x14ac:dyDescent="0.25">
      <c r="A419">
        <v>18003.126305167501</v>
      </c>
      <c r="B419">
        <v>16630.6782213308</v>
      </c>
      <c r="C419">
        <v>15957.802213933501</v>
      </c>
      <c r="D419">
        <v>15179.748293316799</v>
      </c>
      <c r="E419">
        <v>14419.348955056401</v>
      </c>
      <c r="F419">
        <v>13677.7676995128</v>
      </c>
      <c r="G419">
        <v>12956.0126641839</v>
      </c>
      <c r="H419">
        <v>12254.944442264299</v>
      </c>
      <c r="I419">
        <v>11575.2838545247</v>
      </c>
      <c r="J419">
        <v>10917.619653842799</v>
      </c>
      <c r="K419">
        <v>10282.416143082601</v>
      </c>
      <c r="L419">
        <v>9730.22626805451</v>
      </c>
    </row>
    <row r="420" spans="1:12" x14ac:dyDescent="0.25">
      <c r="A420">
        <v>17711.188654031099</v>
      </c>
      <c r="B420">
        <v>17404.163625135501</v>
      </c>
      <c r="C420">
        <v>16683.777709211899</v>
      </c>
      <c r="D420">
        <v>15895.6139771255</v>
      </c>
      <c r="E420">
        <v>15124.264301101701</v>
      </c>
      <c r="F420">
        <v>14370.9521129065</v>
      </c>
      <c r="G420">
        <v>13636.744789307</v>
      </c>
      <c r="H420">
        <v>12922.5613338979</v>
      </c>
      <c r="I420">
        <v>12229.180027480001</v>
      </c>
      <c r="J420">
        <v>11557.246024829499</v>
      </c>
      <c r="K420">
        <v>10907.2788771742</v>
      </c>
      <c r="L420">
        <v>10341.4241665838</v>
      </c>
    </row>
    <row r="421" spans="1:12" x14ac:dyDescent="0.25">
      <c r="A421">
        <v>16455.836600961899</v>
      </c>
      <c r="B421">
        <v>15316.6595084527</v>
      </c>
      <c r="C421">
        <v>14991.3677448049</v>
      </c>
      <c r="D421">
        <v>14561.272988877399</v>
      </c>
      <c r="E421">
        <v>14125.826556452799</v>
      </c>
      <c r="F421">
        <v>13686.3435814395</v>
      </c>
      <c r="G421">
        <v>13244.0853316377</v>
      </c>
      <c r="H421">
        <v>12800.258094573899</v>
      </c>
      <c r="I421">
        <v>12356.012280389001</v>
      </c>
      <c r="J421">
        <v>11912.441734554701</v>
      </c>
      <c r="K421">
        <v>11470.583252931399</v>
      </c>
      <c r="L421">
        <v>11075.1851416851</v>
      </c>
    </row>
    <row r="422" spans="1:12" x14ac:dyDescent="0.25">
      <c r="A422">
        <v>16454.704367205301</v>
      </c>
      <c r="B422">
        <v>15544.261795019</v>
      </c>
      <c r="C422">
        <v>15189.196747559999</v>
      </c>
      <c r="D422">
        <v>14840.8154868006</v>
      </c>
      <c r="E422">
        <v>14481.6475654348</v>
      </c>
      <c r="F422">
        <v>14112.977233845801</v>
      </c>
      <c r="G422">
        <v>13736.0630235299</v>
      </c>
      <c r="H422">
        <v>13352.134859126099</v>
      </c>
      <c r="I422">
        <v>12962.3913841262</v>
      </c>
      <c r="J422">
        <v>12567.997500025</v>
      </c>
      <c r="K422">
        <v>12170.082118021201</v>
      </c>
      <c r="L422">
        <v>11809.849824663899</v>
      </c>
    </row>
    <row r="423" spans="1:12" x14ac:dyDescent="0.25">
      <c r="A423">
        <v>15349.084106120399</v>
      </c>
      <c r="B423">
        <v>16200.1122500988</v>
      </c>
      <c r="C423">
        <v>15954.1720377641</v>
      </c>
      <c r="D423">
        <v>15665.3683962089</v>
      </c>
      <c r="E423">
        <v>15361.3764458652</v>
      </c>
      <c r="F423">
        <v>15043.4064616256</v>
      </c>
      <c r="G423">
        <v>14712.668703078099</v>
      </c>
      <c r="H423">
        <v>14370.369445575299</v>
      </c>
      <c r="I423">
        <v>14017.707161345899</v>
      </c>
      <c r="J423">
        <v>13655.8688593467</v>
      </c>
      <c r="K423">
        <v>13286.0265916074</v>
      </c>
      <c r="L423">
        <v>12947.279183599099</v>
      </c>
    </row>
    <row r="424" spans="1:12" x14ac:dyDescent="0.25">
      <c r="A424">
        <v>16048.349575462</v>
      </c>
      <c r="B424">
        <v>16890.9423556326</v>
      </c>
      <c r="C424">
        <v>16520.743334682</v>
      </c>
      <c r="D424">
        <v>16099.942064065201</v>
      </c>
      <c r="E424">
        <v>15670.5097915241</v>
      </c>
      <c r="F424">
        <v>15233.793600274201</v>
      </c>
      <c r="G424">
        <v>14791.1021189072</v>
      </c>
      <c r="H424">
        <v>14343.7034946976</v>
      </c>
      <c r="I424">
        <v>13892.823543774201</v>
      </c>
      <c r="J424">
        <v>13439.6440792251</v>
      </c>
      <c r="K424">
        <v>12985.301417507701</v>
      </c>
      <c r="L424">
        <v>12576.299949763399</v>
      </c>
    </row>
    <row r="425" spans="1:12" x14ac:dyDescent="0.25">
      <c r="A425">
        <v>16580.990661340598</v>
      </c>
      <c r="B425">
        <v>16007.268821137101</v>
      </c>
      <c r="C425">
        <v>15668.6553593138</v>
      </c>
      <c r="D425">
        <v>15279.291087677</v>
      </c>
      <c r="E425">
        <v>14881.039154157101</v>
      </c>
      <c r="F425">
        <v>14475.1872599616</v>
      </c>
      <c r="G425">
        <v>14062.9891961782</v>
      </c>
      <c r="H425">
        <v>13645.6626431279</v>
      </c>
      <c r="I425">
        <v>13224.3871509334</v>
      </c>
      <c r="J425">
        <v>12800.302302353201</v>
      </c>
      <c r="K425">
        <v>12374.506058205699</v>
      </c>
      <c r="L425">
        <v>11990.698954224201</v>
      </c>
    </row>
    <row r="426" spans="1:12" x14ac:dyDescent="0.25">
      <c r="A426">
        <v>16971.175001597199</v>
      </c>
      <c r="B426">
        <v>16832.826791072101</v>
      </c>
      <c r="C426">
        <v>16432.333249193201</v>
      </c>
      <c r="D426">
        <v>15979.139443449099</v>
      </c>
      <c r="E426">
        <v>15518.738732484</v>
      </c>
      <c r="F426">
        <v>15052.560290912201</v>
      </c>
      <c r="G426">
        <v>14581.9843098192</v>
      </c>
      <c r="H426">
        <v>14108.3400574362</v>
      </c>
      <c r="I426">
        <v>13632.9041642128</v>
      </c>
      <c r="J426">
        <v>13156.899130819</v>
      </c>
      <c r="K426">
        <v>12681.4920567887</v>
      </c>
      <c r="L426">
        <v>12255.0560738612</v>
      </c>
    </row>
    <row r="427" spans="1:12" x14ac:dyDescent="0.25">
      <c r="A427">
        <v>16957.964287612998</v>
      </c>
      <c r="B427">
        <v>16600.8771214443</v>
      </c>
      <c r="C427">
        <v>16225.241491123899</v>
      </c>
      <c r="D427">
        <v>15801.399100503701</v>
      </c>
      <c r="E427">
        <v>15368.3559288301</v>
      </c>
      <c r="F427">
        <v>14927.5446736581</v>
      </c>
      <c r="G427">
        <v>14480.3607644819</v>
      </c>
      <c r="H427">
        <v>14028.159558265501</v>
      </c>
      <c r="I427">
        <v>13572.253751570301</v>
      </c>
      <c r="J427">
        <v>13113.9110124365</v>
      </c>
      <c r="K427">
        <v>12654.351834208601</v>
      </c>
      <c r="L427">
        <v>12240.677719425101</v>
      </c>
    </row>
    <row r="428" spans="1:12" x14ac:dyDescent="0.25">
      <c r="A428">
        <v>15852.4608839128</v>
      </c>
      <c r="B428">
        <v>16495.379601278499</v>
      </c>
      <c r="C428">
        <v>16175.2941205639</v>
      </c>
      <c r="D428">
        <v>15807.2984815647</v>
      </c>
      <c r="E428">
        <v>15427.601975797799</v>
      </c>
      <c r="F428">
        <v>15037.526674348999</v>
      </c>
      <c r="G428">
        <v>14638.3744308757</v>
      </c>
      <c r="H428">
        <v>14231.423703156601</v>
      </c>
      <c r="I428">
        <v>13817.926536990801</v>
      </c>
      <c r="J428">
        <v>13399.105719105</v>
      </c>
      <c r="K428">
        <v>12976.152104885001</v>
      </c>
      <c r="L428">
        <v>12592.916850957999</v>
      </c>
    </row>
    <row r="429" spans="1:12" x14ac:dyDescent="0.25">
      <c r="A429">
        <v>16480.8028008439</v>
      </c>
      <c r="B429">
        <v>16467.763131977899</v>
      </c>
      <c r="C429">
        <v>16188.8655145349</v>
      </c>
      <c r="D429">
        <v>15864.210994868499</v>
      </c>
      <c r="E429">
        <v>15525.248049510799</v>
      </c>
      <c r="F429">
        <v>15173.2558203878</v>
      </c>
      <c r="G429">
        <v>14809.5088239164</v>
      </c>
      <c r="H429">
        <v>14435.2730278089</v>
      </c>
      <c r="I429">
        <v>14051.802060505801</v>
      </c>
      <c r="J429">
        <v>13660.333564521899</v>
      </c>
      <c r="K429">
        <v>13262.085704090599</v>
      </c>
      <c r="L429">
        <v>12898.8547586073</v>
      </c>
    </row>
    <row r="430" spans="1:12" x14ac:dyDescent="0.25">
      <c r="A430">
        <v>16302.594878310099</v>
      </c>
      <c r="B430">
        <v>16417.7763918651</v>
      </c>
      <c r="C430">
        <v>16187.973656246701</v>
      </c>
      <c r="D430">
        <v>15916.3208237293</v>
      </c>
      <c r="E430">
        <v>15628.5725234696</v>
      </c>
      <c r="F430">
        <v>15325.8584561809</v>
      </c>
      <c r="G430">
        <v>15009.317589345599</v>
      </c>
      <c r="H430">
        <v>14680.0943605255</v>
      </c>
      <c r="I430">
        <v>14339.334949046401</v>
      </c>
      <c r="J430">
        <v>13988.183628549299</v>
      </c>
      <c r="K430">
        <v>13627.7792122675</v>
      </c>
      <c r="L430">
        <v>13296.437943004899</v>
      </c>
    </row>
    <row r="431" spans="1:12" x14ac:dyDescent="0.25">
      <c r="A431">
        <v>15825.0871888029</v>
      </c>
      <c r="B431">
        <v>15466.806798432901</v>
      </c>
      <c r="C431">
        <v>15427.6107755536</v>
      </c>
      <c r="D431">
        <v>15360.6053535272</v>
      </c>
      <c r="E431">
        <v>15272.731269347099</v>
      </c>
      <c r="F431">
        <v>15164.4713828476</v>
      </c>
      <c r="G431">
        <v>15036.363007024</v>
      </c>
      <c r="H431">
        <v>14888.9953654044</v>
      </c>
      <c r="I431">
        <v>14723.006881679299</v>
      </c>
      <c r="J431">
        <v>14539.0823144679</v>
      </c>
      <c r="K431">
        <v>14337.949750560099</v>
      </c>
      <c r="L431">
        <v>14142.8518111786</v>
      </c>
    </row>
    <row r="432" spans="1:12" x14ac:dyDescent="0.25">
      <c r="A432">
        <v>16198.0611521437</v>
      </c>
      <c r="B432">
        <v>16053.620546365501</v>
      </c>
      <c r="C432">
        <v>15968.3863109672</v>
      </c>
      <c r="D432">
        <v>15854.2662663746</v>
      </c>
      <c r="E432">
        <v>15720.267639593199</v>
      </c>
      <c r="F432">
        <v>15567.0125733446</v>
      </c>
      <c r="G432">
        <v>15395.166120542601</v>
      </c>
      <c r="H432">
        <v>15205.4335874509</v>
      </c>
      <c r="I432">
        <v>14998.5577683091</v>
      </c>
      <c r="J432">
        <v>14775.316082813801</v>
      </c>
      <c r="K432">
        <v>14536.517628043801</v>
      </c>
      <c r="L432">
        <v>14308.989840980899</v>
      </c>
    </row>
    <row r="433" spans="1:12" x14ac:dyDescent="0.25">
      <c r="A433">
        <v>15845.366367209899</v>
      </c>
      <c r="B433">
        <v>15858.2042269009</v>
      </c>
      <c r="C433">
        <v>15773.900248309301</v>
      </c>
      <c r="D433">
        <v>15660.6242339865</v>
      </c>
      <c r="E433">
        <v>15527.2788686361</v>
      </c>
      <c r="F433">
        <v>15374.497813457199</v>
      </c>
      <c r="G433">
        <v>15202.959919217201</v>
      </c>
      <c r="H433">
        <v>15013.386354780399</v>
      </c>
      <c r="I433">
        <v>14806.5376178713</v>
      </c>
      <c r="J433">
        <v>14583.2104412055</v>
      </c>
      <c r="K433">
        <v>14344.2346073483</v>
      </c>
      <c r="L433">
        <v>14116.486627177301</v>
      </c>
    </row>
    <row r="434" spans="1:12" x14ac:dyDescent="0.25">
      <c r="A434">
        <v>16350.8730809561</v>
      </c>
      <c r="B434">
        <v>16879.463928990601</v>
      </c>
      <c r="C434">
        <v>16670.618433450702</v>
      </c>
      <c r="D434">
        <v>16420.142521337799</v>
      </c>
      <c r="E434">
        <v>16151.3292491597</v>
      </c>
      <c r="F434">
        <v>15865.2979016955</v>
      </c>
      <c r="G434">
        <v>15563.1892200947</v>
      </c>
      <c r="H434">
        <v>15246.1610882114</v>
      </c>
      <c r="I434">
        <v>14915.384247765</v>
      </c>
      <c r="J434">
        <v>14572.0380587645</v>
      </c>
      <c r="K434">
        <v>14217.306321083501</v>
      </c>
      <c r="L434">
        <v>13889.2918608564</v>
      </c>
    </row>
    <row r="435" spans="1:12" x14ac:dyDescent="0.25">
      <c r="A435">
        <v>15611.945817957399</v>
      </c>
      <c r="B435">
        <v>17336.957737272998</v>
      </c>
      <c r="C435">
        <v>17066.840589629599</v>
      </c>
      <c r="D435">
        <v>16749.177358229299</v>
      </c>
      <c r="E435">
        <v>16414.3511867079</v>
      </c>
      <c r="F435">
        <v>16063.712008832599</v>
      </c>
      <c r="G435">
        <v>15698.6176012418</v>
      </c>
      <c r="H435">
        <v>15320.428667693401</v>
      </c>
      <c r="I435">
        <v>14930.5040330376</v>
      </c>
      <c r="J435">
        <v>14530.1959641783</v>
      </c>
      <c r="K435">
        <v>14120.845634323699</v>
      </c>
      <c r="L435">
        <v>13745.795285259001</v>
      </c>
    </row>
    <row r="436" spans="1:12" x14ac:dyDescent="0.25">
      <c r="A436">
        <v>14814.854313743699</v>
      </c>
      <c r="B436">
        <v>14370.550398044999</v>
      </c>
      <c r="C436">
        <v>14305.750391699799</v>
      </c>
      <c r="D436">
        <v>14211.6048666527</v>
      </c>
      <c r="E436">
        <v>14098.995600444599</v>
      </c>
      <c r="F436">
        <v>13968.4627639847</v>
      </c>
      <c r="G436">
        <v>13820.5899437673</v>
      </c>
      <c r="H436">
        <v>13656.0016726499</v>
      </c>
      <c r="I436">
        <v>13475.360836882899</v>
      </c>
      <c r="J436">
        <v>13279.3659707729</v>
      </c>
      <c r="K436">
        <v>13068.748450666501</v>
      </c>
      <c r="L436">
        <v>12867.3189762975</v>
      </c>
    </row>
    <row r="437" spans="1:12" x14ac:dyDescent="0.25">
      <c r="A437">
        <v>13280.0487985708</v>
      </c>
      <c r="B437">
        <v>13448.715314868699</v>
      </c>
      <c r="C437">
        <v>13573.686508172301</v>
      </c>
      <c r="D437">
        <v>13692.023385243399</v>
      </c>
      <c r="E437">
        <v>13788.4692285822</v>
      </c>
      <c r="F437">
        <v>13862.8026263751</v>
      </c>
      <c r="G437">
        <v>13914.884159408901</v>
      </c>
      <c r="H437">
        <v>13944.656344679899</v>
      </c>
      <c r="I437">
        <v>13952.1432160477</v>
      </c>
      <c r="J437">
        <v>13937.4495466386</v>
      </c>
      <c r="K437">
        <v>13900.759719306699</v>
      </c>
      <c r="L437">
        <v>13849.147545309799</v>
      </c>
    </row>
    <row r="438" spans="1:12" x14ac:dyDescent="0.25">
      <c r="A438">
        <v>11757.100857821801</v>
      </c>
      <c r="B438">
        <v>11640.1768779822</v>
      </c>
      <c r="C438">
        <v>11895.2803310544</v>
      </c>
      <c r="D438">
        <v>12156.9544218636</v>
      </c>
      <c r="E438">
        <v>12396.814746718999</v>
      </c>
      <c r="F438">
        <v>12614.0733759787</v>
      </c>
      <c r="G438">
        <v>12808.041036860201</v>
      </c>
      <c r="H438">
        <v>12978.1292859035</v>
      </c>
      <c r="I438">
        <v>13123.852186485101</v>
      </c>
      <c r="J438">
        <v>13244.8274871428</v>
      </c>
      <c r="K438">
        <v>13340.777298945</v>
      </c>
      <c r="L438">
        <v>13405.589907043901</v>
      </c>
    </row>
    <row r="439" spans="1:12" x14ac:dyDescent="0.25">
      <c r="A439">
        <v>12808.1401121863</v>
      </c>
      <c r="B439">
        <v>12835.505560064499</v>
      </c>
      <c r="C439">
        <v>13090.439966793399</v>
      </c>
      <c r="D439">
        <v>13351.935997996899</v>
      </c>
      <c r="E439">
        <v>13589.689460617899</v>
      </c>
      <c r="F439">
        <v>13802.939090674001</v>
      </c>
      <c r="G439">
        <v>13991.028686773299</v>
      </c>
      <c r="H439">
        <v>14153.4090518005</v>
      </c>
      <c r="I439">
        <v>14289.639417788199</v>
      </c>
      <c r="J439">
        <v>14399.3883510459</v>
      </c>
      <c r="K439">
        <v>14482.4341371466</v>
      </c>
      <c r="L439">
        <v>14534.249224444</v>
      </c>
    </row>
    <row r="440" spans="1:12" x14ac:dyDescent="0.25">
      <c r="A440">
        <v>13691.3019665464</v>
      </c>
      <c r="B440">
        <v>13246.830849996501</v>
      </c>
      <c r="C440">
        <v>13488.988911946701</v>
      </c>
      <c r="D440">
        <v>13690.110958477</v>
      </c>
      <c r="E440">
        <v>13863.9137579001</v>
      </c>
      <c r="F440">
        <v>14009.9795238389</v>
      </c>
      <c r="G440">
        <v>14128.016770964599</v>
      </c>
      <c r="H440">
        <v>14217.8595875218</v>
      </c>
      <c r="I440">
        <v>14279.466285935699</v>
      </c>
      <c r="J440">
        <v>14312.917448386401</v>
      </c>
      <c r="K440">
        <v>14318.4133872047</v>
      </c>
      <c r="L440">
        <v>14299.7176144486</v>
      </c>
    </row>
    <row r="441" spans="1:12" x14ac:dyDescent="0.25">
      <c r="A441">
        <v>13460.463735929899</v>
      </c>
      <c r="B441">
        <v>12762.827565714801</v>
      </c>
      <c r="C441">
        <v>13012.7475681751</v>
      </c>
      <c r="D441">
        <v>13339.8716468439</v>
      </c>
      <c r="E441">
        <v>13643.358591895299</v>
      </c>
      <c r="F441">
        <v>13922.0003909275</v>
      </c>
      <c r="G441">
        <v>14174.708284656899</v>
      </c>
      <c r="H441">
        <v>14400.5177779844</v>
      </c>
      <c r="I441">
        <v>14598.592887840399</v>
      </c>
      <c r="J441">
        <v>14768.2296111917</v>
      </c>
      <c r="K441">
        <v>14908.858601438</v>
      </c>
      <c r="L441">
        <v>15010.2625206212</v>
      </c>
    </row>
    <row r="442" spans="1:12" x14ac:dyDescent="0.25">
      <c r="A442">
        <v>14596.3642024402</v>
      </c>
      <c r="B442">
        <v>14859.0312864434</v>
      </c>
      <c r="C442">
        <v>15135.4513898267</v>
      </c>
      <c r="D442">
        <v>15416.246282055499</v>
      </c>
      <c r="E442">
        <v>15668.4526023816</v>
      </c>
      <c r="F442">
        <v>15891.3018133026</v>
      </c>
      <c r="G442">
        <v>16084.155633665099</v>
      </c>
      <c r="H442">
        <v>16246.5074567223</v>
      </c>
      <c r="I442">
        <v>16377.9831067792</v>
      </c>
      <c r="J442">
        <v>16478.3409373125</v>
      </c>
      <c r="K442">
        <v>16547.471276836401</v>
      </c>
      <c r="L442">
        <v>16583.003847743301</v>
      </c>
    </row>
    <row r="443" spans="1:12" x14ac:dyDescent="0.25">
      <c r="A443">
        <v>16022.0588419214</v>
      </c>
      <c r="B443">
        <v>15851.8603308157</v>
      </c>
      <c r="C443">
        <v>16015.031684592799</v>
      </c>
      <c r="D443">
        <v>16175.8814901065</v>
      </c>
      <c r="E443">
        <v>16303.362125780601</v>
      </c>
      <c r="F443">
        <v>16397.462564458601</v>
      </c>
      <c r="G443">
        <v>16458.315391427601</v>
      </c>
      <c r="H443">
        <v>16486.1926683522</v>
      </c>
      <c r="I443">
        <v>16481.501233678198</v>
      </c>
      <c r="J443">
        <v>16444.777474899998</v>
      </c>
      <c r="K443">
        <v>16376.681609907</v>
      </c>
      <c r="L443">
        <v>16289.212770193701</v>
      </c>
    </row>
    <row r="444" spans="1:12" x14ac:dyDescent="0.25">
      <c r="A444">
        <v>14376.401182089399</v>
      </c>
      <c r="B444">
        <v>14921.013744440899</v>
      </c>
      <c r="C444">
        <v>15146.657881449801</v>
      </c>
      <c r="D444">
        <v>15370.704728991401</v>
      </c>
      <c r="E444">
        <v>15566.2256608188</v>
      </c>
      <c r="F444">
        <v>15732.8695129916</v>
      </c>
      <c r="G444">
        <v>15870.404884085399</v>
      </c>
      <c r="H444">
        <v>15978.718457556201</v>
      </c>
      <c r="I444">
        <v>16057.8128437541</v>
      </c>
      <c r="J444">
        <v>16107.8039619831</v>
      </c>
      <c r="K444">
        <v>16128.917984664</v>
      </c>
      <c r="L444">
        <v>16123.5037307085</v>
      </c>
    </row>
    <row r="445" spans="1:12" x14ac:dyDescent="0.25">
      <c r="A445">
        <v>13462.077892436801</v>
      </c>
      <c r="B445">
        <v>12889.154622448899</v>
      </c>
      <c r="C445">
        <v>13190.2450434905</v>
      </c>
      <c r="D445">
        <v>13514.6058631416</v>
      </c>
      <c r="E445">
        <v>13819.0647431297</v>
      </c>
      <c r="F445">
        <v>14102.6830717713</v>
      </c>
      <c r="G445">
        <v>14364.602044048301</v>
      </c>
      <c r="H445">
        <v>14604.0453486099</v>
      </c>
      <c r="I445">
        <v>14820.3215004063</v>
      </c>
      <c r="J445">
        <v>15012.8258121783</v>
      </c>
      <c r="K445">
        <v>15181.0419995704</v>
      </c>
      <c r="L445">
        <v>15311.315731479001</v>
      </c>
    </row>
    <row r="446" spans="1:12" x14ac:dyDescent="0.25">
      <c r="A446">
        <v>15531.2033330129</v>
      </c>
      <c r="B446">
        <v>15088.113293217901</v>
      </c>
      <c r="C446">
        <v>15165.004656609801</v>
      </c>
      <c r="D446">
        <v>15269.4422463969</v>
      </c>
      <c r="E446">
        <v>15341.4347901981</v>
      </c>
      <c r="F446">
        <v>15381.2138841948</v>
      </c>
      <c r="G446">
        <v>15389.1475783921</v>
      </c>
      <c r="H446">
        <v>15365.735142698701</v>
      </c>
      <c r="I446">
        <v>15311.6013195045</v>
      </c>
      <c r="J446">
        <v>15227.490103468701</v>
      </c>
      <c r="K446">
        <v>15114.258090720999</v>
      </c>
      <c r="L446">
        <v>14988.244159850399</v>
      </c>
    </row>
    <row r="447" spans="1:12" x14ac:dyDescent="0.25">
      <c r="A447">
        <v>16860.2734690385</v>
      </c>
      <c r="B447">
        <v>17718.580066026301</v>
      </c>
      <c r="C447">
        <v>17659.510074794202</v>
      </c>
      <c r="D447">
        <v>17564.673330528502</v>
      </c>
      <c r="E447">
        <v>17440.178710840599</v>
      </c>
      <c r="F447">
        <v>17287.202914066798</v>
      </c>
      <c r="G447">
        <v>17106.975921533802</v>
      </c>
      <c r="H447">
        <v>16900.775820309002</v>
      </c>
      <c r="I447">
        <v>16669.923544153498</v>
      </c>
      <c r="J447">
        <v>16415.777554109001</v>
      </c>
      <c r="K447">
        <v>16139.7284800339</v>
      </c>
      <c r="L447">
        <v>15873.7282090934</v>
      </c>
    </row>
    <row r="448" spans="1:12" x14ac:dyDescent="0.25">
      <c r="A448">
        <v>16954.236304606002</v>
      </c>
      <c r="B448">
        <v>18455.289686768599</v>
      </c>
      <c r="C448">
        <v>18226.604747793801</v>
      </c>
      <c r="D448">
        <v>17945.531998071401</v>
      </c>
      <c r="E448">
        <v>17638.050704392499</v>
      </c>
      <c r="F448">
        <v>17306.215239008201</v>
      </c>
      <c r="G448">
        <v>16952.069197432302</v>
      </c>
      <c r="H448">
        <v>16577.638834917299</v>
      </c>
      <c r="I448">
        <v>16184.9267899486</v>
      </c>
      <c r="J448">
        <v>15775.9061111347</v>
      </c>
      <c r="K448">
        <v>15352.514601982301</v>
      </c>
      <c r="L448">
        <v>14960.7441670593</v>
      </c>
    </row>
    <row r="449" spans="1:12" x14ac:dyDescent="0.25">
      <c r="A449">
        <v>17048.286999563999</v>
      </c>
      <c r="B449">
        <v>16412.379037303599</v>
      </c>
      <c r="C449">
        <v>16177.540724017201</v>
      </c>
      <c r="D449">
        <v>15899.7995668887</v>
      </c>
      <c r="E449">
        <v>15598.7593677893</v>
      </c>
      <c r="F449">
        <v>15276.3892650302</v>
      </c>
      <c r="G449">
        <v>14934.643513070199</v>
      </c>
      <c r="H449">
        <v>14575.4550406504</v>
      </c>
      <c r="I449">
        <v>14200.7293027246</v>
      </c>
      <c r="J449">
        <v>13812.3384439212</v>
      </c>
      <c r="K449">
        <v>13412.115789318101</v>
      </c>
      <c r="L449">
        <v>13043.2790897165</v>
      </c>
    </row>
    <row r="450" spans="1:12" x14ac:dyDescent="0.25">
      <c r="A450">
        <v>17954.652042989201</v>
      </c>
      <c r="B450">
        <v>18419.934037961801</v>
      </c>
      <c r="C450">
        <v>18024.4056951901</v>
      </c>
      <c r="D450">
        <v>17561.5345470049</v>
      </c>
      <c r="E450">
        <v>17076.898790158601</v>
      </c>
      <c r="F450">
        <v>16573.3898149622</v>
      </c>
      <c r="G450">
        <v>16053.819679447601</v>
      </c>
      <c r="H450">
        <v>15520.913283833799</v>
      </c>
      <c r="I450">
        <v>14977.3012440026</v>
      </c>
      <c r="J450">
        <v>14425.513472982</v>
      </c>
      <c r="K450">
        <v>13867.9734754494</v>
      </c>
      <c r="L450">
        <v>13363.182651647099</v>
      </c>
    </row>
    <row r="451" spans="1:12" x14ac:dyDescent="0.25">
      <c r="A451">
        <v>17738.4760184765</v>
      </c>
      <c r="B451">
        <v>17130.8554290791</v>
      </c>
      <c r="C451">
        <v>16825.044502194702</v>
      </c>
      <c r="D451">
        <v>16496.2562480696</v>
      </c>
      <c r="E451">
        <v>16140.7355313476</v>
      </c>
      <c r="F451">
        <v>15760.9109989271</v>
      </c>
      <c r="G451">
        <v>15359.2075847696</v>
      </c>
      <c r="H451">
        <v>14938.035499522701</v>
      </c>
      <c r="I451">
        <v>14499.7796771097</v>
      </c>
      <c r="J451">
        <v>14046.7897218573</v>
      </c>
      <c r="K451">
        <v>13581.370395423601</v>
      </c>
      <c r="L451">
        <v>13153.727572117399</v>
      </c>
    </row>
    <row r="452" spans="1:12" x14ac:dyDescent="0.25">
      <c r="A452">
        <v>17934.714918189798</v>
      </c>
      <c r="B452">
        <v>19524.982209019501</v>
      </c>
      <c r="C452">
        <v>19149.352266529499</v>
      </c>
      <c r="D452">
        <v>18703.879159788001</v>
      </c>
      <c r="E452">
        <v>18231.762606343898</v>
      </c>
      <c r="F452">
        <v>17736.009771576599</v>
      </c>
      <c r="G452">
        <v>17219.578811887099</v>
      </c>
      <c r="H452">
        <v>16685.367873143201</v>
      </c>
      <c r="I452">
        <v>16136.204794896699</v>
      </c>
      <c r="J452">
        <v>15574.837551017799</v>
      </c>
      <c r="K452">
        <v>15003.9254521524</v>
      </c>
      <c r="L452">
        <v>14484.063843767501</v>
      </c>
    </row>
    <row r="453" spans="1:12" x14ac:dyDescent="0.25">
      <c r="A453">
        <v>17949.303814706502</v>
      </c>
      <c r="B453">
        <v>18204.860195009602</v>
      </c>
      <c r="C453">
        <v>17731.495181062899</v>
      </c>
      <c r="D453">
        <v>17187.051160710002</v>
      </c>
      <c r="E453">
        <v>16626.288415624698</v>
      </c>
      <c r="F453">
        <v>16052.325049274201</v>
      </c>
      <c r="G453">
        <v>15468.142888472201</v>
      </c>
      <c r="H453">
        <v>14876.5822547797</v>
      </c>
      <c r="I453">
        <v>14280.337630902801</v>
      </c>
      <c r="J453">
        <v>13681.9542042049</v>
      </c>
      <c r="K453">
        <v>13083.825265498501</v>
      </c>
      <c r="L453">
        <v>12547.581049284199</v>
      </c>
    </row>
    <row r="454" spans="1:12" x14ac:dyDescent="0.25">
      <c r="A454">
        <v>18275.968352732401</v>
      </c>
      <c r="B454">
        <v>17659.222427675199</v>
      </c>
      <c r="C454">
        <v>17275.126299259398</v>
      </c>
      <c r="D454">
        <v>16824.626309202202</v>
      </c>
      <c r="E454">
        <v>16354.1465755831</v>
      </c>
      <c r="F454">
        <v>15866.4397422356</v>
      </c>
      <c r="G454">
        <v>15364.174858730299</v>
      </c>
      <c r="H454">
        <v>14849.930809114099</v>
      </c>
      <c r="I454">
        <v>14326.1903951124</v>
      </c>
      <c r="J454">
        <v>13795.335076221299</v>
      </c>
      <c r="K454">
        <v>13259.640365793601</v>
      </c>
      <c r="L454">
        <v>12775.169653568501</v>
      </c>
    </row>
    <row r="455" spans="1:12" x14ac:dyDescent="0.25">
      <c r="A455">
        <v>18770.4738145718</v>
      </c>
      <c r="B455">
        <v>18598.617441155799</v>
      </c>
      <c r="C455">
        <v>18152.438000124501</v>
      </c>
      <c r="D455">
        <v>17636.264770727899</v>
      </c>
      <c r="E455">
        <v>17101.619313293999</v>
      </c>
      <c r="F455">
        <v>16551.519184996301</v>
      </c>
      <c r="G455">
        <v>15988.8656240608</v>
      </c>
      <c r="H455">
        <v>15416.4379514434</v>
      </c>
      <c r="I455">
        <v>14836.888755332</v>
      </c>
      <c r="J455">
        <v>14252.7398474118</v>
      </c>
      <c r="K455">
        <v>13666.3789764044</v>
      </c>
      <c r="L455">
        <v>13138.626384580701</v>
      </c>
    </row>
    <row r="456" spans="1:12" x14ac:dyDescent="0.25">
      <c r="A456">
        <v>18387.401909267501</v>
      </c>
      <c r="B456">
        <v>18234.982334079799</v>
      </c>
      <c r="C456">
        <v>17788.218741375302</v>
      </c>
      <c r="D456">
        <v>17272.341335109399</v>
      </c>
      <c r="E456">
        <v>16738.961924715299</v>
      </c>
      <c r="F456">
        <v>16191.068110136001</v>
      </c>
      <c r="G456">
        <v>15631.526704210301</v>
      </c>
      <c r="H456">
        <v>15063.078535785</v>
      </c>
      <c r="I456">
        <v>14488.334044453301</v>
      </c>
      <c r="J456">
        <v>13909.769653032699</v>
      </c>
      <c r="K456">
        <v>13329.7249005173</v>
      </c>
      <c r="L456">
        <v>12808.2405481838</v>
      </c>
    </row>
    <row r="457" spans="1:12" x14ac:dyDescent="0.25">
      <c r="A457">
        <v>18504.191651594301</v>
      </c>
      <c r="B457">
        <v>17553.6580269531</v>
      </c>
      <c r="C457">
        <v>17257.500681034999</v>
      </c>
      <c r="D457">
        <v>16873.0252150003</v>
      </c>
      <c r="E457">
        <v>16467.6017960266</v>
      </c>
      <c r="F457">
        <v>16043.6398512715</v>
      </c>
      <c r="G457">
        <v>15603.485002022</v>
      </c>
      <c r="H457">
        <v>15149.413679893099</v>
      </c>
      <c r="I457">
        <v>14683.628245358999</v>
      </c>
      <c r="J457">
        <v>14208.2526085221</v>
      </c>
      <c r="K457">
        <v>13725.328349679001</v>
      </c>
      <c r="L457">
        <v>13285.860787485401</v>
      </c>
    </row>
    <row r="458" spans="1:12" x14ac:dyDescent="0.25">
      <c r="A458">
        <v>17955.3581418617</v>
      </c>
      <c r="B458">
        <v>17697.852599928701</v>
      </c>
      <c r="C458">
        <v>17478.518484368298</v>
      </c>
      <c r="D458">
        <v>17208.5604359395</v>
      </c>
      <c r="E458">
        <v>16912.533685626498</v>
      </c>
      <c r="F458">
        <v>16592.425435825699</v>
      </c>
      <c r="G458">
        <v>16250.2185712146</v>
      </c>
      <c r="H458">
        <v>15887.884888094601</v>
      </c>
      <c r="I458">
        <v>15507.3785886063</v>
      </c>
      <c r="J458">
        <v>15110.630058655001</v>
      </c>
      <c r="K458">
        <v>14699.5399464724</v>
      </c>
      <c r="L458">
        <v>14318.839283417699</v>
      </c>
    </row>
    <row r="459" spans="1:12" x14ac:dyDescent="0.25">
      <c r="A459">
        <v>18712.1818824621</v>
      </c>
      <c r="B459">
        <v>19087.3956080395</v>
      </c>
      <c r="C459">
        <v>18763.222435243599</v>
      </c>
      <c r="D459">
        <v>18377.915282011301</v>
      </c>
      <c r="E459">
        <v>17968.621165880599</v>
      </c>
      <c r="F459">
        <v>17537.828051749701</v>
      </c>
      <c r="G459">
        <v>17087.970215283902</v>
      </c>
      <c r="H459">
        <v>16621.422174839601</v>
      </c>
      <c r="I459">
        <v>16140.4930985471</v>
      </c>
      <c r="J459">
        <v>15647.4216908364</v>
      </c>
      <c r="K459">
        <v>15144.371560342101</v>
      </c>
      <c r="L459">
        <v>14684.8190579864</v>
      </c>
    </row>
    <row r="460" spans="1:12" x14ac:dyDescent="0.25">
      <c r="A460">
        <v>17250.690838020098</v>
      </c>
      <c r="B460">
        <v>18090.970102544801</v>
      </c>
      <c r="C460">
        <v>17836.054582969002</v>
      </c>
      <c r="D460">
        <v>17527.051055670901</v>
      </c>
      <c r="E460">
        <v>17193.012519120999</v>
      </c>
      <c r="F460">
        <v>16836.080067063402</v>
      </c>
      <c r="G460">
        <v>16458.3720721594</v>
      </c>
      <c r="H460">
        <v>16061.9779097765</v>
      </c>
      <c r="I460">
        <v>15648.952011502501</v>
      </c>
      <c r="J460">
        <v>15221.308260955901</v>
      </c>
      <c r="K460">
        <v>14781.014742519899</v>
      </c>
      <c r="L460">
        <v>14375.520873114499</v>
      </c>
    </row>
    <row r="461" spans="1:12" x14ac:dyDescent="0.25">
      <c r="A461">
        <v>16720.6291536348</v>
      </c>
      <c r="B461">
        <v>16563.861579951499</v>
      </c>
      <c r="C461">
        <v>16502.5552134106</v>
      </c>
      <c r="D461">
        <v>16403.480360817</v>
      </c>
      <c r="E461">
        <v>16273.014288820301</v>
      </c>
      <c r="F461">
        <v>16112.4765451156</v>
      </c>
      <c r="G461">
        <v>15923.263950405601</v>
      </c>
      <c r="H461">
        <v>15706.8418685955</v>
      </c>
      <c r="I461">
        <v>15464.735438257099</v>
      </c>
      <c r="J461">
        <v>15198.5208104269</v>
      </c>
      <c r="K461">
        <v>14909.816436225099</v>
      </c>
      <c r="L461">
        <v>14632.118693442</v>
      </c>
    </row>
    <row r="462" spans="1:12" x14ac:dyDescent="0.25">
      <c r="A462">
        <v>17460.002448160802</v>
      </c>
      <c r="B462">
        <v>17289.672657622701</v>
      </c>
      <c r="C462">
        <v>17173.555593664601</v>
      </c>
      <c r="D462">
        <v>17014.058907205799</v>
      </c>
      <c r="E462">
        <v>16823.9671082368</v>
      </c>
      <c r="F462">
        <v>16604.8789086734</v>
      </c>
      <c r="G462">
        <v>16358.4467509729</v>
      </c>
      <c r="H462">
        <v>16086.368099700399</v>
      </c>
      <c r="I462">
        <v>15790.376809334401</v>
      </c>
      <c r="J462">
        <v>15472.234608036</v>
      </c>
      <c r="K462">
        <v>15133.722735146501</v>
      </c>
      <c r="L462">
        <v>14813.1274401631</v>
      </c>
    </row>
    <row r="463" spans="1:12" x14ac:dyDescent="0.25">
      <c r="A463">
        <v>16952.245701256299</v>
      </c>
      <c r="B463">
        <v>16418.154856809098</v>
      </c>
      <c r="C463">
        <v>16454.8633686721</v>
      </c>
      <c r="D463">
        <v>16467.147700021698</v>
      </c>
      <c r="E463">
        <v>16448.196354099699</v>
      </c>
      <c r="F463">
        <v>16398.631619273699</v>
      </c>
      <c r="G463">
        <v>16319.175006620701</v>
      </c>
      <c r="H463">
        <v>16210.6427017315</v>
      </c>
      <c r="I463">
        <v>16073.940634267799</v>
      </c>
      <c r="J463">
        <v>15910.059196911099</v>
      </c>
      <c r="K463">
        <v>15720.067646613499</v>
      </c>
      <c r="L463">
        <v>15527.6937552827</v>
      </c>
    </row>
    <row r="464" spans="1:12" x14ac:dyDescent="0.25">
      <c r="A464">
        <v>16909.839793481598</v>
      </c>
      <c r="B464">
        <v>16291.688241325401</v>
      </c>
      <c r="C464">
        <v>16311.681087727</v>
      </c>
      <c r="D464">
        <v>16308.730214388201</v>
      </c>
      <c r="E464">
        <v>16275.607635250601</v>
      </c>
      <c r="F464">
        <v>16213.0022499325</v>
      </c>
      <c r="G464">
        <v>16121.690367663399</v>
      </c>
      <c r="H464">
        <v>16002.5312686335</v>
      </c>
      <c r="I464">
        <v>15856.462469595501</v>
      </c>
      <c r="J464">
        <v>15684.4947203457</v>
      </c>
      <c r="K464">
        <v>15487.7067585521</v>
      </c>
      <c r="L464">
        <v>15290.318366743901</v>
      </c>
    </row>
    <row r="465" spans="1:12" x14ac:dyDescent="0.25">
      <c r="A465">
        <v>15987.0315896467</v>
      </c>
      <c r="B465">
        <v>15842.239215654399</v>
      </c>
      <c r="C465">
        <v>15972.8094342391</v>
      </c>
      <c r="D465">
        <v>16090.2754402431</v>
      </c>
      <c r="E465">
        <v>16178.5846995801</v>
      </c>
      <c r="F465">
        <v>16237.739640512</v>
      </c>
      <c r="G465">
        <v>16267.8420307122</v>
      </c>
      <c r="H465">
        <v>16269.0923328464</v>
      </c>
      <c r="I465">
        <v>16241.7886140014</v>
      </c>
      <c r="J465">
        <v>16186.3250134682</v>
      </c>
      <c r="K465">
        <v>16103.189775692599</v>
      </c>
      <c r="L465">
        <v>16005.1862951941</v>
      </c>
    </row>
    <row r="466" spans="1:12" x14ac:dyDescent="0.25">
      <c r="A466">
        <v>17697.003085225399</v>
      </c>
      <c r="B466">
        <v>17978.893962006699</v>
      </c>
      <c r="C466">
        <v>17912.766174124699</v>
      </c>
      <c r="D466">
        <v>17808.0894212042</v>
      </c>
      <c r="E466">
        <v>17671.735667785601</v>
      </c>
      <c r="F466">
        <v>17504.9822551342</v>
      </c>
      <c r="G466">
        <v>17309.172494230501</v>
      </c>
      <c r="H466">
        <v>17085.709075600698</v>
      </c>
      <c r="I466">
        <v>16836.047385186899</v>
      </c>
      <c r="J466">
        <v>16561.6887573493</v>
      </c>
      <c r="K466">
        <v>16264.1736956158</v>
      </c>
      <c r="L466">
        <v>15977.910823452199</v>
      </c>
    </row>
    <row r="467" spans="1:12" x14ac:dyDescent="0.25">
      <c r="A467">
        <v>16885.788305131198</v>
      </c>
      <c r="B467">
        <v>16737.1921936656</v>
      </c>
      <c r="C467">
        <v>16751.0880343151</v>
      </c>
      <c r="D467">
        <v>16738.009482927901</v>
      </c>
      <c r="E467">
        <v>16695.562875419899</v>
      </c>
      <c r="F467">
        <v>16624.495008338599</v>
      </c>
      <c r="G467">
        <v>16525.623852466098</v>
      </c>
      <c r="H467">
        <v>16399.8345368382</v>
      </c>
      <c r="I467">
        <v>16248.0751601963</v>
      </c>
      <c r="J467">
        <v>16071.352448264801</v>
      </c>
      <c r="K467">
        <v>15870.727275379601</v>
      </c>
      <c r="L467">
        <v>15670.6448355216</v>
      </c>
    </row>
    <row r="468" spans="1:12" x14ac:dyDescent="0.25">
      <c r="A468">
        <v>15202.079469464999</v>
      </c>
      <c r="B468">
        <v>15233.9495910815</v>
      </c>
      <c r="C468">
        <v>15366.4187148771</v>
      </c>
      <c r="D468">
        <v>15487.9955087296</v>
      </c>
      <c r="E468">
        <v>15582.5254444699</v>
      </c>
      <c r="F468">
        <v>15650.001711813</v>
      </c>
      <c r="G468">
        <v>15690.503283656501</v>
      </c>
      <c r="H468">
        <v>15704.194211345401</v>
      </c>
      <c r="I468">
        <v>15691.3225912323</v>
      </c>
      <c r="J468">
        <v>15652.219207595699</v>
      </c>
      <c r="K468">
        <v>15587.295858203899</v>
      </c>
      <c r="L468">
        <v>15507.1928445308</v>
      </c>
    </row>
    <row r="469" spans="1:12" x14ac:dyDescent="0.25">
      <c r="A469">
        <v>15965.560963539299</v>
      </c>
      <c r="B469">
        <v>15696.632635644301</v>
      </c>
      <c r="C469">
        <v>15747.900597259501</v>
      </c>
      <c r="D469">
        <v>15778.391874953</v>
      </c>
      <c r="E469">
        <v>15781.0345125148</v>
      </c>
      <c r="F469">
        <v>15756.300466054799</v>
      </c>
      <c r="G469">
        <v>15704.737266247301</v>
      </c>
      <c r="H469">
        <v>15626.965278277001</v>
      </c>
      <c r="I469">
        <v>15523.674725737999</v>
      </c>
      <c r="J469">
        <v>15395.622491210501</v>
      </c>
      <c r="K469">
        <v>15243.6287068904</v>
      </c>
      <c r="L469">
        <v>15087.0902393131</v>
      </c>
    </row>
    <row r="470" spans="1:12" x14ac:dyDescent="0.25">
      <c r="A470">
        <v>16292.8798562704</v>
      </c>
      <c r="B470">
        <v>16350.1575579288</v>
      </c>
      <c r="C470">
        <v>16403.844659522299</v>
      </c>
      <c r="D470">
        <v>16435.629754422102</v>
      </c>
      <c r="E470">
        <v>16438.480368182802</v>
      </c>
      <c r="F470">
        <v>16412.888232044301</v>
      </c>
      <c r="G470">
        <v>16359.423057931701</v>
      </c>
      <c r="H470">
        <v>16278.729704727501</v>
      </c>
      <c r="I470">
        <v>16171.525103600099</v>
      </c>
      <c r="J470">
        <v>16038.5949554116</v>
      </c>
      <c r="K470">
        <v>15880.790213873501</v>
      </c>
      <c r="L470">
        <v>15718.251132831199</v>
      </c>
    </row>
    <row r="471" spans="1:12" x14ac:dyDescent="0.25">
      <c r="A471">
        <v>14974.4897647743</v>
      </c>
      <c r="B471">
        <v>14885.185660064401</v>
      </c>
      <c r="C471">
        <v>15065.612429742199</v>
      </c>
      <c r="D471">
        <v>15241.618397151</v>
      </c>
      <c r="E471">
        <v>15391.483256502401</v>
      </c>
      <c r="F471">
        <v>15514.893338186501</v>
      </c>
      <c r="G471">
        <v>15611.6230893012</v>
      </c>
      <c r="H471">
        <v>15681.535998150801</v>
      </c>
      <c r="I471">
        <v>15724.585156388101</v>
      </c>
      <c r="J471">
        <v>15740.8134547312</v>
      </c>
      <c r="K471">
        <v>15730.3534096438</v>
      </c>
      <c r="L471">
        <v>15698.3021597364</v>
      </c>
    </row>
    <row r="472" spans="1:12" x14ac:dyDescent="0.25">
      <c r="A472">
        <v>16148.129465013801</v>
      </c>
      <c r="B472">
        <v>16108.842069673299</v>
      </c>
      <c r="C472">
        <v>16252.0061408935</v>
      </c>
      <c r="D472">
        <v>16384.089552598802</v>
      </c>
      <c r="E472">
        <v>16487.6466227858</v>
      </c>
      <c r="F472">
        <v>16562.643126499901</v>
      </c>
      <c r="G472">
        <v>16609.134952335498</v>
      </c>
      <c r="H472">
        <v>16627.267614295601</v>
      </c>
      <c r="I472">
        <v>16617.275420165301</v>
      </c>
      <c r="J472">
        <v>16579.480299268798</v>
      </c>
      <c r="K472">
        <v>16514.290293741698</v>
      </c>
      <c r="L472">
        <v>16432.601853500801</v>
      </c>
    </row>
    <row r="473" spans="1:12" x14ac:dyDescent="0.25">
      <c r="A473">
        <v>16577.664043055702</v>
      </c>
      <c r="B473">
        <v>16541.485605033198</v>
      </c>
      <c r="C473">
        <v>16600.1020876111</v>
      </c>
      <c r="D473">
        <v>16636.2823856949</v>
      </c>
      <c r="E473">
        <v>16642.3745621497</v>
      </c>
      <c r="F473">
        <v>16618.864632545301</v>
      </c>
      <c r="G473">
        <v>16566.326161357301</v>
      </c>
      <c r="H473">
        <v>16485.417080353502</v>
      </c>
      <c r="I473">
        <v>16376.8762120385</v>
      </c>
      <c r="J473">
        <v>16241.5195150176</v>
      </c>
      <c r="K473">
        <v>16080.236069038099</v>
      </c>
      <c r="L473">
        <v>15913.7039868307</v>
      </c>
    </row>
    <row r="474" spans="1:12" x14ac:dyDescent="0.25">
      <c r="A474">
        <v>16173.765356206401</v>
      </c>
      <c r="B474">
        <v>16337.443059851699</v>
      </c>
      <c r="C474">
        <v>16501.215152199798</v>
      </c>
      <c r="D474">
        <v>16656.0883061083</v>
      </c>
      <c r="E474">
        <v>16782.217592975801</v>
      </c>
      <c r="F474">
        <v>16879.4630416451</v>
      </c>
      <c r="G474">
        <v>16947.776942905901</v>
      </c>
      <c r="H474">
        <v>16987.203855895401</v>
      </c>
      <c r="I474">
        <v>16997.880257343899</v>
      </c>
      <c r="J474">
        <v>16980.0338341856</v>
      </c>
      <c r="K474">
        <v>16933.982421373101</v>
      </c>
      <c r="L474">
        <v>16868.7551069945</v>
      </c>
    </row>
    <row r="475" spans="1:12" x14ac:dyDescent="0.25">
      <c r="A475">
        <v>15688.4865002346</v>
      </c>
      <c r="B475">
        <v>16042.566992604499</v>
      </c>
      <c r="C475">
        <v>16201.301161252401</v>
      </c>
      <c r="D475">
        <v>16351.4150092051</v>
      </c>
      <c r="E475">
        <v>16473.696406959301</v>
      </c>
      <c r="F475">
        <v>16568.029936807601</v>
      </c>
      <c r="G475">
        <v>16634.3868241245</v>
      </c>
      <c r="H475">
        <v>16672.824841280599</v>
      </c>
      <c r="I475">
        <v>16683.487890247601</v>
      </c>
      <c r="J475">
        <v>16666.605264865</v>
      </c>
      <c r="K475">
        <v>16622.4905948538</v>
      </c>
      <c r="L475">
        <v>16559.830091022901</v>
      </c>
    </row>
    <row r="476" spans="1:12" x14ac:dyDescent="0.25">
      <c r="A476">
        <v>15916.082144809699</v>
      </c>
      <c r="B476">
        <v>15402.3740236835</v>
      </c>
      <c r="C476">
        <v>15611.4352768922</v>
      </c>
      <c r="D476">
        <v>15798.3302138339</v>
      </c>
      <c r="E476">
        <v>15959.838430976801</v>
      </c>
      <c r="F476">
        <v>16095.673762332201</v>
      </c>
      <c r="G476">
        <v>16205.6268859131</v>
      </c>
      <c r="H476">
        <v>16289.566003843</v>
      </c>
      <c r="I476">
        <v>16347.437246231601</v>
      </c>
      <c r="J476">
        <v>16379.2647965623</v>
      </c>
      <c r="K476">
        <v>16385.1507372466</v>
      </c>
      <c r="L476">
        <v>16368.4148130024</v>
      </c>
    </row>
    <row r="477" spans="1:12" x14ac:dyDescent="0.25">
      <c r="A477">
        <v>16199.599098057501</v>
      </c>
      <c r="B477">
        <v>15659.6469527383</v>
      </c>
      <c r="C477">
        <v>15833.4069720561</v>
      </c>
      <c r="D477">
        <v>15987.728461948</v>
      </c>
      <c r="E477">
        <v>16115.6745213429</v>
      </c>
      <c r="F477">
        <v>16217.1377364583</v>
      </c>
      <c r="G477">
        <v>16292.0900090099</v>
      </c>
      <c r="H477">
        <v>16340.5822537738</v>
      </c>
      <c r="I477">
        <v>16362.7438136131</v>
      </c>
      <c r="J477">
        <v>16358.7815950599</v>
      </c>
      <c r="K477">
        <v>16328.9789284778</v>
      </c>
      <c r="L477">
        <v>16280.3575929734</v>
      </c>
    </row>
    <row r="478" spans="1:12" x14ac:dyDescent="0.25">
      <c r="A478">
        <v>16185.756625465499</v>
      </c>
      <c r="B478">
        <v>15940.065621400099</v>
      </c>
      <c r="C478">
        <v>16146.933091540301</v>
      </c>
      <c r="D478">
        <v>16350.5809472005</v>
      </c>
      <c r="E478">
        <v>16528.557094404801</v>
      </c>
      <c r="F478">
        <v>16680.526663712</v>
      </c>
      <c r="G478">
        <v>16806.230477521302</v>
      </c>
      <c r="H478">
        <v>16905.485963228799</v>
      </c>
      <c r="I478">
        <v>16978.187802020599</v>
      </c>
      <c r="J478">
        <v>17024.308309858101</v>
      </c>
      <c r="K478">
        <v>17043.897548053599</v>
      </c>
      <c r="L478">
        <v>17038.9475286741</v>
      </c>
    </row>
    <row r="479" spans="1:12" x14ac:dyDescent="0.25">
      <c r="A479">
        <v>15835.347403014601</v>
      </c>
      <c r="B479">
        <v>15626.834809157201</v>
      </c>
      <c r="C479">
        <v>15878.4750817485</v>
      </c>
      <c r="D479">
        <v>16138.8673371735</v>
      </c>
      <c r="E479">
        <v>16374.646062035001</v>
      </c>
      <c r="F479">
        <v>16585.192299176699</v>
      </c>
      <c r="G479">
        <v>16769.9644008043</v>
      </c>
      <c r="H479">
        <v>16928.5001479403</v>
      </c>
      <c r="I479">
        <v>17060.418581718699</v>
      </c>
      <c r="J479">
        <v>17165.4215384905</v>
      </c>
      <c r="K479">
        <v>17243.294881666301</v>
      </c>
      <c r="L479">
        <v>17290.076531799401</v>
      </c>
    </row>
    <row r="480" spans="1:12" x14ac:dyDescent="0.25">
      <c r="A480">
        <v>16399.9396071884</v>
      </c>
      <c r="B480">
        <v>17363.539315518399</v>
      </c>
      <c r="C480">
        <v>17477.549595693501</v>
      </c>
      <c r="D480">
        <v>17576.810099718499</v>
      </c>
      <c r="E480">
        <v>17647.375666061602</v>
      </c>
      <c r="F480">
        <v>17689.489420397</v>
      </c>
      <c r="G480">
        <v>17703.466618710499</v>
      </c>
      <c r="H480">
        <v>17689.692985990201</v>
      </c>
      <c r="I480">
        <v>17648.622868676699</v>
      </c>
      <c r="J480">
        <v>17580.7772066344</v>
      </c>
      <c r="K480">
        <v>17486.7413307932</v>
      </c>
      <c r="L480">
        <v>17380.250204853099</v>
      </c>
    </row>
    <row r="481" spans="1:12" x14ac:dyDescent="0.25">
      <c r="A481">
        <v>15768.2454931348</v>
      </c>
      <c r="B481">
        <v>15712.5288100003</v>
      </c>
      <c r="C481">
        <v>15974.9154213723</v>
      </c>
      <c r="D481">
        <v>16243.161320351301</v>
      </c>
      <c r="E481">
        <v>16486.186753518599</v>
      </c>
      <c r="F481">
        <v>16703.346452301699</v>
      </c>
      <c r="G481">
        <v>16894.077894757102</v>
      </c>
      <c r="H481">
        <v>17057.903286120199</v>
      </c>
      <c r="I481">
        <v>17194.431229676698</v>
      </c>
      <c r="J481">
        <v>17303.358081422</v>
      </c>
      <c r="K481">
        <v>17384.468982955899</v>
      </c>
      <c r="L481">
        <v>17433.580685553901</v>
      </c>
    </row>
    <row r="482" spans="1:12" x14ac:dyDescent="0.25">
      <c r="A482">
        <v>18272.340424279198</v>
      </c>
      <c r="B482">
        <v>18956.480621954299</v>
      </c>
      <c r="C482">
        <v>18926.608673334002</v>
      </c>
      <c r="D482">
        <v>18863.106876156198</v>
      </c>
      <c r="E482">
        <v>18768.678153565801</v>
      </c>
      <c r="F482">
        <v>18644.390200394599</v>
      </c>
      <c r="G482">
        <v>18491.362704677402</v>
      </c>
      <c r="H482">
        <v>18310.762985147299</v>
      </c>
      <c r="I482">
        <v>18103.801587861701</v>
      </c>
      <c r="J482">
        <v>17871.7278540109</v>
      </c>
      <c r="K482">
        <v>17615.825470815998</v>
      </c>
      <c r="L482">
        <v>17366.2249578747</v>
      </c>
    </row>
    <row r="483" spans="1:12" x14ac:dyDescent="0.25">
      <c r="A483">
        <v>17653.6683483788</v>
      </c>
      <c r="B483">
        <v>18075.551198157998</v>
      </c>
      <c r="C483">
        <v>18062.932165516198</v>
      </c>
      <c r="D483">
        <v>18019.5868171074</v>
      </c>
      <c r="E483">
        <v>17946.239667072699</v>
      </c>
      <c r="F483">
        <v>17843.845469750398</v>
      </c>
      <c r="G483">
        <v>17713.4154782392</v>
      </c>
      <c r="H483">
        <v>17556.013143569198</v>
      </c>
      <c r="I483">
        <v>17372.749748451599</v>
      </c>
      <c r="J483">
        <v>17164.779989288301</v>
      </c>
      <c r="K483">
        <v>16933.297520004999</v>
      </c>
      <c r="L483">
        <v>16705.874340407801</v>
      </c>
    </row>
    <row r="484" spans="1:12" x14ac:dyDescent="0.25">
      <c r="A484">
        <v>17574.285438634899</v>
      </c>
      <c r="B484">
        <v>17706.642350144601</v>
      </c>
      <c r="C484">
        <v>17694.436659531199</v>
      </c>
      <c r="D484">
        <v>17652.178647590099</v>
      </c>
      <c r="E484">
        <v>17580.559821340299</v>
      </c>
      <c r="F484">
        <v>17480.5126424911</v>
      </c>
      <c r="G484">
        <v>17353.024695267599</v>
      </c>
      <c r="H484">
        <v>17199.134512821998</v>
      </c>
      <c r="I484">
        <v>17019.927339354501</v>
      </c>
      <c r="J484">
        <v>16816.5308410941</v>
      </c>
      <c r="K484">
        <v>16590.110779182702</v>
      </c>
      <c r="L484">
        <v>16367.6383395295</v>
      </c>
    </row>
    <row r="485" spans="1:12" x14ac:dyDescent="0.25">
      <c r="A485">
        <v>17813.037875940699</v>
      </c>
      <c r="B485">
        <v>17616.961141277101</v>
      </c>
      <c r="C485">
        <v>17595.907963957499</v>
      </c>
      <c r="D485">
        <v>17544.124184673001</v>
      </c>
      <c r="E485">
        <v>17463.332256526901</v>
      </c>
      <c r="F485">
        <v>17354.494143806201</v>
      </c>
      <c r="G485">
        <v>17218.6234778943</v>
      </c>
      <c r="H485">
        <v>17056.781477852601</v>
      </c>
      <c r="I485">
        <v>16870.072818279899</v>
      </c>
      <c r="J485">
        <v>16659.6414564025</v>
      </c>
      <c r="K485">
        <v>16426.666430233399</v>
      </c>
      <c r="L485">
        <v>16198.7134862655</v>
      </c>
    </row>
    <row r="486" spans="1:12" x14ac:dyDescent="0.25">
      <c r="A486">
        <v>17756.8848067082</v>
      </c>
      <c r="B486">
        <v>17644.879156561001</v>
      </c>
      <c r="C486">
        <v>17796.017704006401</v>
      </c>
      <c r="D486">
        <v>17935.9102646135</v>
      </c>
      <c r="E486">
        <v>18046.265368722099</v>
      </c>
      <c r="F486">
        <v>18127.1402646735</v>
      </c>
      <c r="G486">
        <v>18178.674013528402</v>
      </c>
      <c r="H486">
        <v>18201.086400530701</v>
      </c>
      <c r="I486">
        <v>18194.6766066528</v>
      </c>
      <c r="J486">
        <v>18159.821644623498</v>
      </c>
      <c r="K486">
        <v>18096.974564419299</v>
      </c>
      <c r="L486">
        <v>18016.913058739101</v>
      </c>
    </row>
    <row r="487" spans="1:12" x14ac:dyDescent="0.25">
      <c r="A487">
        <v>18188.729832347701</v>
      </c>
      <c r="B487">
        <v>18404.807969388301</v>
      </c>
      <c r="C487">
        <v>18592.675198214201</v>
      </c>
      <c r="D487">
        <v>18770.982930578401</v>
      </c>
      <c r="E487">
        <v>18917.0834300018</v>
      </c>
      <c r="F487">
        <v>19030.899506382299</v>
      </c>
      <c r="G487">
        <v>19112.456177396001</v>
      </c>
      <c r="H487">
        <v>19161.879384551699</v>
      </c>
      <c r="I487">
        <v>19179.394381692699</v>
      </c>
      <c r="J487">
        <v>19165.323804085601</v>
      </c>
      <c r="K487">
        <v>19120.0854270444</v>
      </c>
      <c r="L487">
        <v>19053.1423741984</v>
      </c>
    </row>
    <row r="488" spans="1:12" x14ac:dyDescent="0.25">
      <c r="A488">
        <v>17968.337368734701</v>
      </c>
      <c r="B488">
        <v>19223.5920061451</v>
      </c>
      <c r="C488">
        <v>19303.788598142401</v>
      </c>
      <c r="D488">
        <v>19360.862950540901</v>
      </c>
      <c r="E488">
        <v>19384.655549055198</v>
      </c>
      <c r="F488">
        <v>19375.705631848399</v>
      </c>
      <c r="G488">
        <v>19334.6384680755</v>
      </c>
      <c r="H488">
        <v>19262.161877627699</v>
      </c>
      <c r="I488">
        <v>19159.062545081099</v>
      </c>
      <c r="J488">
        <v>19026.202141940801</v>
      </c>
      <c r="K488">
        <v>18864.513271573702</v>
      </c>
      <c r="L488">
        <v>18695.1695761634</v>
      </c>
    </row>
    <row r="489" spans="1:12" x14ac:dyDescent="0.25">
      <c r="A489">
        <v>18123.2640450125</v>
      </c>
      <c r="B489">
        <v>18763.3127585041</v>
      </c>
      <c r="C489">
        <v>18776.3491046034</v>
      </c>
      <c r="D489">
        <v>18759.194200419301</v>
      </c>
      <c r="E489">
        <v>18709.5225521596</v>
      </c>
      <c r="F489">
        <v>18628.2260313101</v>
      </c>
      <c r="G489">
        <v>18516.2702621602</v>
      </c>
      <c r="H489">
        <v>18374.6897384246</v>
      </c>
      <c r="I489">
        <v>18204.582827192298</v>
      </c>
      <c r="J489">
        <v>18007.106677989101</v>
      </c>
      <c r="K489">
        <v>17783.4720546227</v>
      </c>
      <c r="L489">
        <v>17560.875170922001</v>
      </c>
    </row>
    <row r="490" spans="1:12" x14ac:dyDescent="0.25">
      <c r="A490">
        <v>18420.240509644598</v>
      </c>
      <c r="B490">
        <v>19725.153126745499</v>
      </c>
      <c r="C490">
        <v>19633.166181725999</v>
      </c>
      <c r="D490">
        <v>19498.703801300398</v>
      </c>
      <c r="E490">
        <v>19331.686642038199</v>
      </c>
      <c r="F490">
        <v>19133.6109625836</v>
      </c>
      <c r="G490">
        <v>18906.0183895468</v>
      </c>
      <c r="H490">
        <v>18650.4893598587</v>
      </c>
      <c r="I490">
        <v>18368.636655563201</v>
      </c>
      <c r="J490">
        <v>18062.099047673</v>
      </c>
      <c r="K490">
        <v>17732.535064855099</v>
      </c>
      <c r="L490">
        <v>17417.621812511901</v>
      </c>
    </row>
    <row r="491" spans="1:12" x14ac:dyDescent="0.25">
      <c r="A491">
        <v>17841.0055270392</v>
      </c>
      <c r="B491">
        <v>17644.402686112098</v>
      </c>
      <c r="C491">
        <v>17653.641865415699</v>
      </c>
      <c r="D491">
        <v>17634.627319780499</v>
      </c>
      <c r="E491">
        <v>17585.5500441156</v>
      </c>
      <c r="F491">
        <v>17507.2613514246</v>
      </c>
      <c r="G491">
        <v>17400.676508105498</v>
      </c>
      <c r="H491">
        <v>17266.770292338901</v>
      </c>
      <c r="I491">
        <v>17106.572477357</v>
      </c>
      <c r="J491">
        <v>16921.163254233899</v>
      </c>
      <c r="K491">
        <v>16711.668608638302</v>
      </c>
      <c r="L491">
        <v>16503.4942456108</v>
      </c>
    </row>
    <row r="492" spans="1:12" x14ac:dyDescent="0.25">
      <c r="A492">
        <v>17969.864201619301</v>
      </c>
      <c r="B492">
        <v>17599.7901314925</v>
      </c>
      <c r="C492">
        <v>17709.6842959553</v>
      </c>
      <c r="D492">
        <v>17791.905151923402</v>
      </c>
      <c r="E492">
        <v>17843.950192147498</v>
      </c>
      <c r="F492">
        <v>17866.180438273801</v>
      </c>
      <c r="G492">
        <v>17859.036834296901</v>
      </c>
      <c r="H492">
        <v>17823.037522316899</v>
      </c>
      <c r="I492">
        <v>17758.774924197998</v>
      </c>
      <c r="J492">
        <v>17666.912640615501</v>
      </c>
      <c r="K492">
        <v>17548.182179240299</v>
      </c>
      <c r="L492">
        <v>17419.009077760998</v>
      </c>
    </row>
    <row r="493" spans="1:12" x14ac:dyDescent="0.25">
      <c r="A493">
        <v>17360.004834893902</v>
      </c>
      <c r="B493">
        <v>17119.372147246799</v>
      </c>
      <c r="C493">
        <v>17415.9809613262</v>
      </c>
      <c r="D493">
        <v>17721.7823952914</v>
      </c>
      <c r="E493">
        <v>18000.5228021902</v>
      </c>
      <c r="F493">
        <v>18251.464941121001</v>
      </c>
      <c r="G493">
        <v>18473.959578527902</v>
      </c>
      <c r="H493">
        <v>18667.447576717699</v>
      </c>
      <c r="I493">
        <v>18831.461667076601</v>
      </c>
      <c r="J493">
        <v>18965.627902467</v>
      </c>
      <c r="K493">
        <v>19069.666784167301</v>
      </c>
      <c r="L493">
        <v>19137.388629032699</v>
      </c>
    </row>
    <row r="494" spans="1:12" x14ac:dyDescent="0.25">
      <c r="A494">
        <v>18579.222220415199</v>
      </c>
      <c r="B494">
        <v>18998.9983173484</v>
      </c>
      <c r="C494">
        <v>19119.420511609998</v>
      </c>
      <c r="D494">
        <v>19221.781110818902</v>
      </c>
      <c r="E494">
        <v>19291.248164474699</v>
      </c>
      <c r="F494">
        <v>19328.125609950101</v>
      </c>
      <c r="G494">
        <v>19332.811088827999</v>
      </c>
      <c r="H494">
        <v>19305.793122454099</v>
      </c>
      <c r="I494">
        <v>19247.648030070599</v>
      </c>
      <c r="J494">
        <v>19159.036603434801</v>
      </c>
      <c r="K494">
        <v>19040.700552268401</v>
      </c>
      <c r="L494">
        <v>18909.458808286901</v>
      </c>
    </row>
  </sheetData>
  <mergeCells count="3">
    <mergeCell ref="N1:Y1"/>
    <mergeCell ref="A1:L1"/>
    <mergeCell ref="AA1:AL1"/>
  </mergeCells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1E8B5-C6FD-4562-87B4-C4B113E7ABA9}">
  <sheetPr codeName="Tabelle28">
    <tabColor rgb="FFFFD700"/>
  </sheetPr>
  <dimension ref="A1:S556"/>
  <sheetViews>
    <sheetView showOutlineSymbols="0" showWhiteSpace="0" zoomScaleNormal="100" workbookViewId="0"/>
  </sheetViews>
  <sheetFormatPr baseColWidth="10" defaultRowHeight="15" x14ac:dyDescent="0.25"/>
  <cols>
    <col min="4" max="4" width="18" bestFit="1" customWidth="1"/>
    <col min="5" max="5" width="17.85546875" bestFit="1" customWidth="1"/>
    <col min="14" max="14" width="14.140625" customWidth="1"/>
    <col min="15" max="15" width="6" bestFit="1" customWidth="1"/>
    <col min="16" max="16" width="6.28515625" bestFit="1" customWidth="1"/>
    <col min="17" max="17" width="1.7109375" customWidth="1"/>
  </cols>
  <sheetData>
    <row r="1" spans="1:19" x14ac:dyDescent="0.25">
      <c r="A1" s="192" t="s">
        <v>682</v>
      </c>
      <c r="B1" s="192"/>
      <c r="C1" s="192"/>
      <c r="D1" s="192"/>
      <c r="E1" s="192"/>
      <c r="F1" s="192" t="s">
        <v>683</v>
      </c>
      <c r="G1" s="192"/>
      <c r="H1" s="192"/>
      <c r="I1" s="192"/>
      <c r="J1" s="192"/>
      <c r="K1" s="192"/>
      <c r="L1" s="192"/>
      <c r="M1" s="192"/>
      <c r="N1" s="192"/>
      <c r="O1" s="192"/>
      <c r="P1" s="192"/>
    </row>
    <row r="2" spans="1:19" x14ac:dyDescent="0.25">
      <c r="A2" s="4" t="s">
        <v>625</v>
      </c>
      <c r="B2" s="63" t="s">
        <v>678</v>
      </c>
      <c r="C2" s="64" t="s">
        <v>679</v>
      </c>
      <c r="D2" s="4" t="s">
        <v>680</v>
      </c>
      <c r="E2" s="4" t="s">
        <v>681</v>
      </c>
      <c r="F2" s="192" t="s">
        <v>727</v>
      </c>
      <c r="G2" s="192"/>
      <c r="H2" s="192"/>
      <c r="I2" s="192"/>
      <c r="J2" s="197" t="s">
        <v>728</v>
      </c>
      <c r="K2" s="192"/>
      <c r="L2" s="192"/>
      <c r="M2" s="192"/>
      <c r="N2" s="192" t="s">
        <v>640</v>
      </c>
      <c r="O2" s="192"/>
      <c r="P2" s="192"/>
      <c r="Q2" s="192"/>
      <c r="R2" s="192"/>
      <c r="S2" s="192"/>
    </row>
    <row r="3" spans="1:19" x14ac:dyDescent="0.25">
      <c r="A3">
        <v>1979</v>
      </c>
      <c r="B3" s="21">
        <v>10000</v>
      </c>
      <c r="C3" s="31">
        <v>10000</v>
      </c>
      <c r="D3">
        <v>0</v>
      </c>
      <c r="E3">
        <v>0</v>
      </c>
      <c r="F3" s="193" t="s">
        <v>687</v>
      </c>
      <c r="G3" s="194"/>
      <c r="H3" s="191" t="s">
        <v>686</v>
      </c>
      <c r="I3" s="155"/>
      <c r="J3" s="195" t="s">
        <v>687</v>
      </c>
      <c r="K3" s="194"/>
      <c r="L3" s="191" t="s">
        <v>686</v>
      </c>
      <c r="M3" s="196"/>
      <c r="N3" s="155" t="s">
        <v>727</v>
      </c>
      <c r="O3" s="155"/>
      <c r="P3" s="155"/>
      <c r="R3" s="155" t="s">
        <v>728</v>
      </c>
      <c r="S3" s="155"/>
    </row>
    <row r="4" spans="1:19" x14ac:dyDescent="0.25">
      <c r="A4">
        <v>1979.0833333333333</v>
      </c>
      <c r="B4" s="21">
        <v>10398.9309052505</v>
      </c>
      <c r="C4" s="31">
        <v>10548.312416230048</v>
      </c>
      <c r="D4">
        <f>LN(B4/B3)</f>
        <v>3.9117910297181313E-2</v>
      </c>
      <c r="E4">
        <f>LN(C4/C3)</f>
        <v>5.3380793586062153E-2</v>
      </c>
      <c r="F4" s="21" t="s">
        <v>684</v>
      </c>
      <c r="G4" s="31" t="s">
        <v>685</v>
      </c>
      <c r="H4" s="21" t="s">
        <v>684</v>
      </c>
      <c r="I4" t="s">
        <v>685</v>
      </c>
      <c r="J4" s="123"/>
      <c r="K4" s="31"/>
      <c r="L4" s="21"/>
      <c r="M4" s="31"/>
      <c r="N4" s="31"/>
      <c r="O4" t="s">
        <v>684</v>
      </c>
      <c r="P4" t="s">
        <v>685</v>
      </c>
      <c r="R4" t="s">
        <v>684</v>
      </c>
      <c r="S4" t="s">
        <v>685</v>
      </c>
    </row>
    <row r="5" spans="1:19" x14ac:dyDescent="0.25">
      <c r="A5">
        <v>1979.1666666666667</v>
      </c>
      <c r="B5" s="21">
        <v>10248.8490171952</v>
      </c>
      <c r="C5" s="31">
        <v>11287.315706104548</v>
      </c>
      <c r="D5">
        <f t="shared" ref="D5:D68" si="0">LN(B5/B4)</f>
        <v>-1.4537595017263202E-2</v>
      </c>
      <c r="E5">
        <f t="shared" ref="E5:E68" si="1">LN(C5/C4)</f>
        <v>6.7713704774293754E-2</v>
      </c>
      <c r="F5" s="21"/>
      <c r="G5" s="31"/>
      <c r="H5" s="21" t="str">
        <f>IF(ISNUMBER(F5),0.5*LN((1+F5)/(1-F5)),"")</f>
        <v/>
      </c>
      <c r="I5" t="str">
        <f>IF(ISNUMBER(G5),0.5*LN((1+G5)/(1-G5)),"")</f>
        <v/>
      </c>
      <c r="J5" s="123"/>
      <c r="K5" s="31"/>
      <c r="L5" s="21" t="str">
        <f>IF(ISNUMBER(J5),0.5*LN((1+J5)/(1-J5)),"")</f>
        <v/>
      </c>
      <c r="M5" s="31" t="str">
        <f>IF(ISNUMBER(K5),0.5*LN((1+K5)/(1-K5)),"")</f>
        <v/>
      </c>
      <c r="N5" s="32" t="s">
        <v>677</v>
      </c>
      <c r="O5" s="59">
        <f>AVERAGE(H5:H556)</f>
        <v>5.1616164373311416E-2</v>
      </c>
      <c r="P5" s="59">
        <f>AVERAGE(I5:I556)</f>
        <v>5.055583883035062E-2</v>
      </c>
      <c r="R5" s="59">
        <f>AVERAGE(L5:L556)</f>
        <v>-5.3476787747152747E-2</v>
      </c>
      <c r="S5" s="59">
        <f>AVERAGE(M5:M556)</f>
        <v>0.38902447720374494</v>
      </c>
    </row>
    <row r="6" spans="1:19" x14ac:dyDescent="0.25">
      <c r="A6">
        <v>1979.25</v>
      </c>
      <c r="B6" s="21">
        <v>10675.2262779176</v>
      </c>
      <c r="C6" s="31">
        <v>10821.859388327041</v>
      </c>
      <c r="D6">
        <f t="shared" si="0"/>
        <v>4.0760347610694289E-2</v>
      </c>
      <c r="E6">
        <f t="shared" si="1"/>
        <v>-4.2111485350126848E-2</v>
      </c>
      <c r="F6" s="21"/>
      <c r="G6" s="31"/>
      <c r="H6" s="21" t="str">
        <f t="shared" ref="H6:I69" si="2">IF(ISNUMBER(F6),0.5*LN((1+F6)/(1-F6)),"")</f>
        <v/>
      </c>
      <c r="I6" t="str">
        <f t="shared" si="2"/>
        <v/>
      </c>
      <c r="J6" s="123"/>
      <c r="K6" s="31"/>
      <c r="L6" s="21" t="str">
        <f t="shared" ref="L6:M69" si="3">IF(ISNUMBER(J6),0.5*LN((1+J6)/(1-J6)),"")</f>
        <v/>
      </c>
      <c r="M6" s="31" t="str">
        <f t="shared" si="3"/>
        <v/>
      </c>
      <c r="N6" s="31" t="s">
        <v>653</v>
      </c>
      <c r="O6" s="60">
        <f>1/SQRT(O7-3)</f>
        <v>4.3073049225394802E-2</v>
      </c>
      <c r="P6" s="60">
        <f>1/SQRT(P7-3)</f>
        <v>4.5129368240652418E-2</v>
      </c>
      <c r="R6" s="60">
        <f>1/SQRT(R7-3)</f>
        <v>6.6372331159997203E-2</v>
      </c>
      <c r="S6" s="60">
        <f>1/SQRT(S7-3)</f>
        <v>7.474350927519359E-2</v>
      </c>
    </row>
    <row r="7" spans="1:19" x14ac:dyDescent="0.25">
      <c r="A7">
        <v>1979.3333333333333</v>
      </c>
      <c r="B7" s="21">
        <v>10778.503582798199</v>
      </c>
      <c r="C7" s="31">
        <v>11231.265992445475</v>
      </c>
      <c r="D7">
        <f t="shared" si="0"/>
        <v>9.6279857489387864E-3</v>
      </c>
      <c r="E7">
        <f t="shared" si="1"/>
        <v>3.7133389468358979E-2</v>
      </c>
      <c r="F7" s="21"/>
      <c r="G7" s="31"/>
      <c r="H7" s="21" t="str">
        <f t="shared" si="2"/>
        <v/>
      </c>
      <c r="I7" t="str">
        <f t="shared" si="2"/>
        <v/>
      </c>
      <c r="J7" s="123"/>
      <c r="K7" s="31"/>
      <c r="L7" s="21" t="str">
        <f t="shared" si="3"/>
        <v/>
      </c>
      <c r="M7" s="31" t="str">
        <f t="shared" si="3"/>
        <v/>
      </c>
      <c r="N7" s="31" t="s">
        <v>557</v>
      </c>
      <c r="O7" s="5">
        <f>COUNT(H$5:H$1236)</f>
        <v>542</v>
      </c>
      <c r="P7" s="5">
        <f>COUNT(I$5:I$1236)</f>
        <v>494</v>
      </c>
      <c r="R7" s="5">
        <f>COUNT(L$5:L$1236)</f>
        <v>230</v>
      </c>
      <c r="S7" s="5">
        <f>COUNT(M$5:M$1236)</f>
        <v>182</v>
      </c>
    </row>
    <row r="8" spans="1:19" ht="15.75" thickBot="1" x14ac:dyDescent="0.3">
      <c r="A8">
        <v>1979.4166666666667</v>
      </c>
      <c r="B8" s="21">
        <v>10708.880944697599</v>
      </c>
      <c r="C8" s="31">
        <v>12677.592299256734</v>
      </c>
      <c r="D8">
        <f t="shared" si="0"/>
        <v>-6.4803495894217361E-3</v>
      </c>
      <c r="E8">
        <f t="shared" si="1"/>
        <v>0.1211345537445347</v>
      </c>
      <c r="F8" s="21"/>
      <c r="G8" s="31"/>
      <c r="H8" s="21" t="str">
        <f t="shared" si="2"/>
        <v/>
      </c>
      <c r="I8" t="str">
        <f t="shared" si="2"/>
        <v/>
      </c>
      <c r="J8" s="123"/>
      <c r="K8" s="31"/>
      <c r="L8" s="21" t="str">
        <f t="shared" si="3"/>
        <v/>
      </c>
      <c r="M8" s="31" t="str">
        <f t="shared" si="3"/>
        <v/>
      </c>
    </row>
    <row r="9" spans="1:19" x14ac:dyDescent="0.25">
      <c r="A9">
        <v>1979.5</v>
      </c>
      <c r="B9" s="21">
        <v>10889.845758522</v>
      </c>
      <c r="C9" s="31">
        <v>12390.032898744976</v>
      </c>
      <c r="D9">
        <f t="shared" si="0"/>
        <v>1.6757381211959649E-2</v>
      </c>
      <c r="E9">
        <f t="shared" si="1"/>
        <v>-2.2943698313704294E-2</v>
      </c>
      <c r="F9" s="21"/>
      <c r="G9" s="31"/>
      <c r="H9" s="21" t="str">
        <f t="shared" si="2"/>
        <v/>
      </c>
      <c r="I9" t="str">
        <f t="shared" si="2"/>
        <v/>
      </c>
      <c r="J9" s="123"/>
      <c r="K9" s="31"/>
      <c r="L9" s="21" t="str">
        <f t="shared" si="3"/>
        <v/>
      </c>
      <c r="M9" s="31" t="str">
        <f t="shared" si="3"/>
        <v/>
      </c>
      <c r="N9" s="38" t="s">
        <v>643</v>
      </c>
      <c r="O9" s="37" t="s">
        <v>641</v>
      </c>
      <c r="P9" s="37" t="s">
        <v>642</v>
      </c>
      <c r="R9" s="37" t="s">
        <v>641</v>
      </c>
      <c r="S9" s="37" t="s">
        <v>642</v>
      </c>
    </row>
    <row r="10" spans="1:19" x14ac:dyDescent="0.25">
      <c r="A10">
        <v>1979.5833333333333</v>
      </c>
      <c r="B10" s="21">
        <v>10578.5905066041</v>
      </c>
      <c r="C10" s="31">
        <v>13070.549530888269</v>
      </c>
      <c r="D10">
        <f t="shared" si="0"/>
        <v>-2.8998578139054626E-2</v>
      </c>
      <c r="E10">
        <f t="shared" si="1"/>
        <v>5.3469221058299266E-2</v>
      </c>
      <c r="F10" s="21"/>
      <c r="G10" s="31"/>
      <c r="H10" s="21" t="str">
        <f t="shared" si="2"/>
        <v/>
      </c>
      <c r="I10" t="str">
        <f t="shared" si="2"/>
        <v/>
      </c>
      <c r="J10" s="123"/>
      <c r="K10" s="31"/>
      <c r="L10" s="21" t="str">
        <f t="shared" si="3"/>
        <v/>
      </c>
      <c r="M10" s="31" t="str">
        <f t="shared" si="3"/>
        <v/>
      </c>
      <c r="N10" s="65" t="s">
        <v>688</v>
      </c>
      <c r="O10" s="62">
        <f>O5-1.96*O6</f>
        <v>-3.2807012108462388E-2</v>
      </c>
      <c r="P10" s="62">
        <f>P5-1.96*P6</f>
        <v>-3.7897722921328113E-2</v>
      </c>
      <c r="R10" s="62">
        <f>R5-1.96*R6</f>
        <v>-0.18356655682074727</v>
      </c>
      <c r="S10" s="62">
        <f>S5-1.96*S6</f>
        <v>0.24252719902436551</v>
      </c>
    </row>
    <row r="11" spans="1:19" x14ac:dyDescent="0.25">
      <c r="A11">
        <v>1979.6666666666667</v>
      </c>
      <c r="B11" s="21">
        <v>11036.5248535546</v>
      </c>
      <c r="C11" s="31">
        <v>13862.556354331673</v>
      </c>
      <c r="D11">
        <f t="shared" si="0"/>
        <v>4.2378018421215996E-2</v>
      </c>
      <c r="E11">
        <f t="shared" si="1"/>
        <v>5.8829845942287365E-2</v>
      </c>
      <c r="F11" s="21">
        <f t="shared" ref="F11:F74" si="4">CORREL($D3:$D14,$E3:$E14)</f>
        <v>4.1705964566632623E-3</v>
      </c>
      <c r="G11" s="31"/>
      <c r="H11" s="21">
        <f t="shared" si="2"/>
        <v>4.1706206378598013E-3</v>
      </c>
      <c r="I11" t="str">
        <f t="shared" si="2"/>
        <v/>
      </c>
      <c r="J11" s="123"/>
      <c r="K11" s="31"/>
      <c r="L11" s="21" t="str">
        <f t="shared" si="3"/>
        <v/>
      </c>
      <c r="M11" s="31" t="str">
        <f t="shared" si="3"/>
        <v/>
      </c>
      <c r="N11" s="65" t="s">
        <v>689</v>
      </c>
      <c r="O11" s="62">
        <f>O5+1.96*O6</f>
        <v>0.13603934085508523</v>
      </c>
      <c r="P11" s="62">
        <f>P5+1.96*P6</f>
        <v>0.13900940058202935</v>
      </c>
      <c r="R11" s="62">
        <f>R5+1.96*R6</f>
        <v>7.6612981326441759E-2</v>
      </c>
      <c r="S11" s="62">
        <f>S5+1.96*S6</f>
        <v>0.53552175538312441</v>
      </c>
    </row>
    <row r="12" spans="1:19" x14ac:dyDescent="0.25">
      <c r="A12">
        <v>1979.75</v>
      </c>
      <c r="B12" s="21">
        <v>11162.3780980269</v>
      </c>
      <c r="C12" s="31">
        <v>16951.382965760946</v>
      </c>
      <c r="D12">
        <f t="shared" si="0"/>
        <v>1.1338811935207509E-2</v>
      </c>
      <c r="E12">
        <f t="shared" si="1"/>
        <v>0.2011580034944026</v>
      </c>
      <c r="F12" s="21">
        <f t="shared" si="4"/>
        <v>-1.6031005741820394E-2</v>
      </c>
      <c r="G12" s="31"/>
      <c r="H12" s="21">
        <f t="shared" si="2"/>
        <v>-1.6032379239809273E-2</v>
      </c>
      <c r="I12" t="str">
        <f t="shared" si="2"/>
        <v/>
      </c>
      <c r="J12" s="123"/>
      <c r="K12" s="31"/>
      <c r="L12" s="21" t="str">
        <f t="shared" si="3"/>
        <v/>
      </c>
      <c r="M12" s="31" t="str">
        <f t="shared" si="3"/>
        <v/>
      </c>
      <c r="N12" s="66" t="s">
        <v>690</v>
      </c>
      <c r="O12" s="61">
        <f>(EXP(2*O10)-1)/(EXP(2*O10)+1)</f>
        <v>-3.2795247110650488E-2</v>
      </c>
      <c r="P12" s="61">
        <f>(EXP(2*P10)-1)/(EXP(2*P10)+1)</f>
        <v>-3.7879589962838897E-2</v>
      </c>
      <c r="R12" s="61">
        <f>(EXP(2*R10)-1)/(EXP(2*R10)+1)</f>
        <v>-0.18153211280887815</v>
      </c>
      <c r="S12" s="61">
        <f>(EXP(2*S10)-1)/(EXP(2*S10)+1)</f>
        <v>0.23788136966472076</v>
      </c>
    </row>
    <row r="13" spans="1:19" x14ac:dyDescent="0.25">
      <c r="A13">
        <v>1979.8333333333333</v>
      </c>
      <c r="B13" s="21">
        <v>10376.165102933601</v>
      </c>
      <c r="C13" s="31">
        <v>16928.231997075676</v>
      </c>
      <c r="D13">
        <f t="shared" si="0"/>
        <v>-7.3037666583873839E-2</v>
      </c>
      <c r="E13">
        <f t="shared" si="1"/>
        <v>-1.3666608852574071E-3</v>
      </c>
      <c r="F13" s="21">
        <f t="shared" si="4"/>
        <v>0.21962320794184342</v>
      </c>
      <c r="G13" s="31"/>
      <c r="H13" s="21">
        <f t="shared" si="2"/>
        <v>0.2232601871447871</v>
      </c>
      <c r="I13" t="str">
        <f t="shared" si="2"/>
        <v/>
      </c>
      <c r="J13" s="123"/>
      <c r="K13" s="31"/>
      <c r="L13" s="21" t="str">
        <f t="shared" si="3"/>
        <v/>
      </c>
      <c r="M13" s="31" t="str">
        <f t="shared" si="3"/>
        <v/>
      </c>
      <c r="N13" s="66" t="s">
        <v>691</v>
      </c>
      <c r="O13" s="61">
        <f>(EXP(2*O11)-1)/(EXP(2*O11)+1)</f>
        <v>0.13520629390055663</v>
      </c>
      <c r="P13" s="61">
        <f>(EXP(2*P11)-1)/(EXP(2*P11)+1)</f>
        <v>0.13812087974959902</v>
      </c>
      <c r="R13" s="61">
        <f>(EXP(2*R11)-1)/(EXP(2*R11)+1)</f>
        <v>7.6463437870727721E-2</v>
      </c>
      <c r="S13" s="61">
        <f>(EXP(2*S11)-1)/(EXP(2*S11)+1)</f>
        <v>0.48959062412859106</v>
      </c>
    </row>
    <row r="14" spans="1:19" x14ac:dyDescent="0.25">
      <c r="A14">
        <v>1979.9166666666667</v>
      </c>
      <c r="B14" s="21">
        <v>10651.7239836016</v>
      </c>
      <c r="C14" s="31">
        <v>17731.814304861713</v>
      </c>
      <c r="D14">
        <f t="shared" si="0"/>
        <v>2.6210396559750649E-2</v>
      </c>
      <c r="E14">
        <f t="shared" si="1"/>
        <v>4.6377683997028997E-2</v>
      </c>
      <c r="F14" s="21">
        <f t="shared" si="4"/>
        <v>0.20395059086927078</v>
      </c>
      <c r="G14" s="31"/>
      <c r="H14" s="21">
        <f t="shared" si="2"/>
        <v>0.20685116592621411</v>
      </c>
      <c r="I14" t="str">
        <f t="shared" si="2"/>
        <v/>
      </c>
      <c r="J14" s="123"/>
      <c r="K14" s="31"/>
      <c r="L14" s="21" t="str">
        <f t="shared" si="3"/>
        <v/>
      </c>
      <c r="M14" s="31" t="str">
        <f t="shared" si="3"/>
        <v/>
      </c>
      <c r="N14" s="67" t="s">
        <v>698</v>
      </c>
    </row>
    <row r="15" spans="1:19" x14ac:dyDescent="0.25">
      <c r="A15">
        <v>1980</v>
      </c>
      <c r="B15" s="21">
        <v>10690.898083358899</v>
      </c>
      <c r="C15" s="31">
        <v>21618.130863896684</v>
      </c>
      <c r="D15">
        <f t="shared" si="0"/>
        <v>3.670977598455282E-3</v>
      </c>
      <c r="E15">
        <f t="shared" si="1"/>
        <v>0.19817190993464159</v>
      </c>
      <c r="F15" s="21">
        <f t="shared" si="4"/>
        <v>0.56917122701955247</v>
      </c>
      <c r="G15" s="31"/>
      <c r="H15" s="21">
        <f t="shared" si="2"/>
        <v>0.64629607269240652</v>
      </c>
      <c r="I15" t="str">
        <f t="shared" si="2"/>
        <v/>
      </c>
      <c r="J15" s="123"/>
      <c r="K15" s="31"/>
      <c r="L15" s="21" t="str">
        <f t="shared" si="3"/>
        <v/>
      </c>
      <c r="M15" s="31" t="str">
        <f t="shared" si="3"/>
        <v/>
      </c>
      <c r="N15" s="4"/>
    </row>
    <row r="16" spans="1:19" x14ac:dyDescent="0.25">
      <c r="A16">
        <v>1980.0833333333333</v>
      </c>
      <c r="B16" s="21">
        <v>11222.6441523836</v>
      </c>
      <c r="C16" s="31">
        <v>27748.263677348616</v>
      </c>
      <c r="D16">
        <f t="shared" si="0"/>
        <v>4.8540803487579415E-2</v>
      </c>
      <c r="E16">
        <f t="shared" si="1"/>
        <v>0.24964091360434562</v>
      </c>
      <c r="F16" s="21">
        <f t="shared" si="4"/>
        <v>0.38292163911816735</v>
      </c>
      <c r="G16" s="31"/>
      <c r="H16" s="21">
        <f t="shared" si="2"/>
        <v>0.40347882554736442</v>
      </c>
      <c r="I16" t="str">
        <f t="shared" si="2"/>
        <v/>
      </c>
      <c r="J16" s="123"/>
      <c r="K16" s="31"/>
      <c r="L16" s="21" t="str">
        <f t="shared" si="3"/>
        <v/>
      </c>
      <c r="M16" s="31" t="str">
        <f t="shared" si="3"/>
        <v/>
      </c>
    </row>
    <row r="17" spans="1:13" x14ac:dyDescent="0.25">
      <c r="A17">
        <v>1980.1666666666667</v>
      </c>
      <c r="B17" s="21">
        <v>11331.976524858799</v>
      </c>
      <c r="C17" s="31">
        <v>27486.901425612297</v>
      </c>
      <c r="D17">
        <f t="shared" si="0"/>
        <v>9.6949738510055273E-3</v>
      </c>
      <c r="E17">
        <f t="shared" si="1"/>
        <v>-9.4636886451003061E-3</v>
      </c>
      <c r="F17" s="21">
        <f t="shared" si="4"/>
        <v>0.40412730166501143</v>
      </c>
      <c r="G17" s="31"/>
      <c r="H17" s="21">
        <f t="shared" si="2"/>
        <v>0.42857210016181546</v>
      </c>
      <c r="I17" t="str">
        <f t="shared" si="2"/>
        <v/>
      </c>
      <c r="J17" s="123"/>
      <c r="K17" s="31"/>
      <c r="L17" s="21" t="str">
        <f t="shared" si="3"/>
        <v/>
      </c>
      <c r="M17" s="31" t="str">
        <f t="shared" si="3"/>
        <v/>
      </c>
    </row>
    <row r="18" spans="1:13" x14ac:dyDescent="0.25">
      <c r="A18">
        <v>1980.25</v>
      </c>
      <c r="B18" s="21">
        <v>10648.959921826499</v>
      </c>
      <c r="C18" s="31">
        <v>23122.943828439151</v>
      </c>
      <c r="D18">
        <f t="shared" si="0"/>
        <v>-6.2166282922421913E-2</v>
      </c>
      <c r="E18">
        <f t="shared" si="1"/>
        <v>-0.17288421548579858</v>
      </c>
      <c r="F18" s="21">
        <f t="shared" si="4"/>
        <v>0.45594579294964799</v>
      </c>
      <c r="G18" s="31"/>
      <c r="H18" s="21">
        <f t="shared" si="2"/>
        <v>0.49218105537087398</v>
      </c>
      <c r="I18" t="str">
        <f t="shared" si="2"/>
        <v/>
      </c>
      <c r="J18" s="123"/>
      <c r="K18" s="31"/>
      <c r="L18" s="21" t="str">
        <f t="shared" si="3"/>
        <v/>
      </c>
      <c r="M18" s="31" t="str">
        <f t="shared" si="3"/>
        <v/>
      </c>
    </row>
    <row r="19" spans="1:13" x14ac:dyDescent="0.25">
      <c r="A19">
        <v>1980.3333333333333</v>
      </c>
      <c r="B19" s="21">
        <v>11481.5551308432</v>
      </c>
      <c r="C19" s="31">
        <v>22682.466187401013</v>
      </c>
      <c r="D19">
        <f t="shared" si="0"/>
        <v>7.5279618612117363E-2</v>
      </c>
      <c r="E19">
        <f t="shared" si="1"/>
        <v>-1.923315254879435E-2</v>
      </c>
      <c r="F19" s="21">
        <f t="shared" si="4"/>
        <v>0.43048423817370463</v>
      </c>
      <c r="G19" s="31"/>
      <c r="H19" s="21">
        <f t="shared" si="2"/>
        <v>0.46049091745854803</v>
      </c>
      <c r="I19" t="str">
        <f t="shared" si="2"/>
        <v/>
      </c>
      <c r="J19" s="123"/>
      <c r="K19" s="31"/>
      <c r="L19" s="21" t="str">
        <f t="shared" si="3"/>
        <v/>
      </c>
      <c r="M19" s="31" t="str">
        <f t="shared" si="3"/>
        <v/>
      </c>
    </row>
    <row r="20" spans="1:13" x14ac:dyDescent="0.25">
      <c r="A20">
        <v>1980.4166666666667</v>
      </c>
      <c r="B20" s="21">
        <v>11524.6208630319</v>
      </c>
      <c r="C20" s="31">
        <v>23144.876325088349</v>
      </c>
      <c r="D20">
        <f t="shared" si="0"/>
        <v>3.7438453485085709E-3</v>
      </c>
      <c r="E20">
        <f t="shared" si="1"/>
        <v>2.0181219616541367E-2</v>
      </c>
      <c r="F20" s="21">
        <f t="shared" si="4"/>
        <v>0.418971378853631</v>
      </c>
      <c r="G20" s="31"/>
      <c r="H20" s="21">
        <f t="shared" si="2"/>
        <v>0.44644374475357601</v>
      </c>
      <c r="I20" t="str">
        <f t="shared" si="2"/>
        <v/>
      </c>
      <c r="J20" s="123"/>
      <c r="K20" s="31"/>
      <c r="L20" s="21" t="str">
        <f t="shared" si="3"/>
        <v/>
      </c>
      <c r="M20" s="31" t="str">
        <f t="shared" si="3"/>
        <v/>
      </c>
    </row>
    <row r="21" spans="1:13" x14ac:dyDescent="0.25">
      <c r="A21">
        <v>1980.5</v>
      </c>
      <c r="B21" s="21">
        <v>11899.479614256899</v>
      </c>
      <c r="C21" s="31">
        <v>27839.649080053627</v>
      </c>
      <c r="D21">
        <f t="shared" si="0"/>
        <v>3.200897784230089E-2</v>
      </c>
      <c r="E21">
        <f t="shared" si="1"/>
        <v>0.18468779951758502</v>
      </c>
      <c r="F21" s="21">
        <f t="shared" si="4"/>
        <v>0.45042425047726803</v>
      </c>
      <c r="G21" s="31"/>
      <c r="H21" s="21">
        <f t="shared" si="2"/>
        <v>0.48523238154392823</v>
      </c>
      <c r="I21" t="str">
        <f t="shared" si="2"/>
        <v/>
      </c>
      <c r="J21" s="123"/>
      <c r="K21" s="31"/>
      <c r="L21" s="21" t="str">
        <f t="shared" si="3"/>
        <v/>
      </c>
      <c r="M21" s="31" t="str">
        <f t="shared" si="3"/>
        <v/>
      </c>
    </row>
    <row r="22" spans="1:13" x14ac:dyDescent="0.25">
      <c r="A22">
        <v>1980.5833333333333</v>
      </c>
      <c r="B22" s="21">
        <v>12112.443054965301</v>
      </c>
      <c r="C22" s="31">
        <v>26403.679785548935</v>
      </c>
      <c r="D22">
        <f t="shared" si="0"/>
        <v>1.7738606594453532E-2</v>
      </c>
      <c r="E22">
        <f t="shared" si="1"/>
        <v>-5.2957844248427706E-2</v>
      </c>
      <c r="F22" s="21">
        <f t="shared" si="4"/>
        <v>0.41100881811487971</v>
      </c>
      <c r="G22" s="31"/>
      <c r="H22" s="21">
        <f t="shared" si="2"/>
        <v>0.43682449458810646</v>
      </c>
      <c r="I22" t="str">
        <f t="shared" si="2"/>
        <v/>
      </c>
      <c r="J22" s="123"/>
      <c r="K22" s="31"/>
      <c r="L22" s="21" t="str">
        <f t="shared" si="3"/>
        <v/>
      </c>
      <c r="M22" s="31" t="str">
        <f t="shared" si="3"/>
        <v/>
      </c>
    </row>
    <row r="23" spans="1:13" x14ac:dyDescent="0.25">
      <c r="A23">
        <v>1980.6666666666667</v>
      </c>
      <c r="B23" s="21">
        <v>12593.610215946501</v>
      </c>
      <c r="C23" s="31">
        <v>27257.828682831743</v>
      </c>
      <c r="D23">
        <f t="shared" si="0"/>
        <v>3.8956283745783991E-2</v>
      </c>
      <c r="E23">
        <f t="shared" si="1"/>
        <v>3.1837384706937338E-2</v>
      </c>
      <c r="F23" s="21">
        <f t="shared" si="4"/>
        <v>0.34714612303012465</v>
      </c>
      <c r="G23" s="31"/>
      <c r="H23" s="21">
        <f t="shared" si="2"/>
        <v>0.36219515925426649</v>
      </c>
      <c r="I23" t="str">
        <f t="shared" si="2"/>
        <v/>
      </c>
      <c r="J23" s="123"/>
      <c r="K23" s="31"/>
      <c r="L23" s="21" t="str">
        <f t="shared" si="3"/>
        <v/>
      </c>
      <c r="M23" s="31" t="str">
        <f t="shared" si="3"/>
        <v/>
      </c>
    </row>
    <row r="24" spans="1:13" x14ac:dyDescent="0.25">
      <c r="A24">
        <v>1980.75</v>
      </c>
      <c r="B24" s="21">
        <v>12940.508191361099</v>
      </c>
      <c r="C24" s="31">
        <v>29016.693066894128</v>
      </c>
      <c r="D24">
        <f t="shared" si="0"/>
        <v>2.717300159714341E-2</v>
      </c>
      <c r="E24">
        <f t="shared" si="1"/>
        <v>6.2530516413299875E-2</v>
      </c>
      <c r="F24" s="21">
        <f t="shared" si="4"/>
        <v>0.49820806927806549</v>
      </c>
      <c r="G24" s="31"/>
      <c r="H24" s="21">
        <f t="shared" si="2"/>
        <v>0.54691974967193724</v>
      </c>
      <c r="I24" t="str">
        <f t="shared" si="2"/>
        <v/>
      </c>
      <c r="J24" s="123"/>
      <c r="K24" s="31"/>
      <c r="L24" s="21" t="str">
        <f t="shared" si="3"/>
        <v/>
      </c>
      <c r="M24" s="31" t="str">
        <f t="shared" si="3"/>
        <v/>
      </c>
    </row>
    <row r="25" spans="1:13" x14ac:dyDescent="0.25">
      <c r="A25">
        <v>1980.8333333333333</v>
      </c>
      <c r="B25" s="21">
        <v>13651.9884244858</v>
      </c>
      <c r="C25" s="31">
        <v>28444.62044596078</v>
      </c>
      <c r="D25">
        <f t="shared" si="0"/>
        <v>5.3522621941010332E-2</v>
      </c>
      <c r="E25">
        <f t="shared" si="1"/>
        <v>-1.9912232697945925E-2</v>
      </c>
      <c r="F25" s="21">
        <f t="shared" si="4"/>
        <v>0.56770287126214092</v>
      </c>
      <c r="G25" s="31"/>
      <c r="H25" s="21">
        <f t="shared" si="2"/>
        <v>0.64412676888076814</v>
      </c>
      <c r="I25" t="str">
        <f t="shared" si="2"/>
        <v/>
      </c>
      <c r="J25" s="123"/>
      <c r="K25" s="31"/>
      <c r="L25" s="21" t="str">
        <f t="shared" si="3"/>
        <v/>
      </c>
      <c r="M25" s="31" t="str">
        <f t="shared" si="3"/>
        <v/>
      </c>
    </row>
    <row r="26" spans="1:13" x14ac:dyDescent="0.25">
      <c r="A26">
        <v>1980.9166666666667</v>
      </c>
      <c r="B26" s="21">
        <v>14720.80969969</v>
      </c>
      <c r="C26" s="31">
        <v>28883.879614962851</v>
      </c>
      <c r="D26">
        <f t="shared" si="0"/>
        <v>7.5376935415014473E-2</v>
      </c>
      <c r="E26">
        <f t="shared" si="1"/>
        <v>1.5324586023044358E-2</v>
      </c>
      <c r="F26" s="21">
        <f t="shared" si="4"/>
        <v>0.5533852916634503</v>
      </c>
      <c r="G26" s="31"/>
      <c r="H26" s="21">
        <f t="shared" si="2"/>
        <v>0.62324780728497653</v>
      </c>
      <c r="I26" t="str">
        <f t="shared" si="2"/>
        <v/>
      </c>
      <c r="J26" s="123"/>
      <c r="K26" s="31"/>
      <c r="L26" s="21" t="str">
        <f t="shared" si="3"/>
        <v/>
      </c>
      <c r="M26" s="31" t="str">
        <f t="shared" si="3"/>
        <v/>
      </c>
    </row>
    <row r="27" spans="1:13" x14ac:dyDescent="0.25">
      <c r="A27">
        <v>1981</v>
      </c>
      <c r="B27" s="21">
        <v>14852.7776567331</v>
      </c>
      <c r="C27" s="31">
        <v>27293.773607895713</v>
      </c>
      <c r="D27">
        <f t="shared" si="0"/>
        <v>8.9247767886118205E-3</v>
      </c>
      <c r="E27">
        <f t="shared" si="1"/>
        <v>-5.6625037493087498E-2</v>
      </c>
      <c r="F27" s="21">
        <f t="shared" si="4"/>
        <v>0.26282259302647104</v>
      </c>
      <c r="G27" s="31"/>
      <c r="H27" s="21">
        <f t="shared" si="2"/>
        <v>0.26913803474583003</v>
      </c>
      <c r="I27" t="str">
        <f t="shared" si="2"/>
        <v/>
      </c>
      <c r="J27" s="123"/>
      <c r="K27" s="31"/>
      <c r="L27" s="21" t="str">
        <f t="shared" si="3"/>
        <v/>
      </c>
      <c r="M27" s="31" t="str">
        <f t="shared" si="3"/>
        <v/>
      </c>
    </row>
    <row r="28" spans="1:13" x14ac:dyDescent="0.25">
      <c r="A28">
        <v>1981.0833333333333</v>
      </c>
      <c r="B28" s="21">
        <v>14463.167712691</v>
      </c>
      <c r="C28" s="31">
        <v>24845.254051419532</v>
      </c>
      <c r="D28">
        <f t="shared" si="0"/>
        <v>-2.6581635342351025E-2</v>
      </c>
      <c r="E28">
        <f t="shared" si="1"/>
        <v>-9.3991852750861762E-2</v>
      </c>
      <c r="F28" s="21">
        <f t="shared" si="4"/>
        <v>0.35211629234825542</v>
      </c>
      <c r="G28" s="31"/>
      <c r="H28" s="21">
        <f t="shared" si="2"/>
        <v>0.36785752560396623</v>
      </c>
      <c r="I28" t="str">
        <f t="shared" si="2"/>
        <v/>
      </c>
      <c r="J28" s="123"/>
      <c r="K28" s="31"/>
      <c r="L28" s="21" t="str">
        <f t="shared" si="3"/>
        <v/>
      </c>
      <c r="M28" s="31" t="str">
        <f t="shared" si="3"/>
        <v/>
      </c>
    </row>
    <row r="29" spans="1:13" x14ac:dyDescent="0.25">
      <c r="A29">
        <v>1981.1666666666667</v>
      </c>
      <c r="B29" s="21">
        <v>15492.3927113189</v>
      </c>
      <c r="C29" s="31">
        <v>24955.525770683573</v>
      </c>
      <c r="D29">
        <f t="shared" si="0"/>
        <v>6.8743850622256214E-2</v>
      </c>
      <c r="E29">
        <f t="shared" si="1"/>
        <v>4.4285209941203555E-3</v>
      </c>
      <c r="F29" s="21">
        <f t="shared" si="4"/>
        <v>0.38808296174625484</v>
      </c>
      <c r="G29" s="31"/>
      <c r="H29" s="21">
        <f t="shared" si="2"/>
        <v>0.40954109753828449</v>
      </c>
      <c r="I29" t="str">
        <f t="shared" si="2"/>
        <v/>
      </c>
      <c r="J29" s="123"/>
      <c r="K29" s="31"/>
      <c r="L29" s="21" t="str">
        <f t="shared" si="3"/>
        <v/>
      </c>
      <c r="M29" s="31" t="str">
        <f t="shared" si="3"/>
        <v/>
      </c>
    </row>
    <row r="30" spans="1:13" x14ac:dyDescent="0.25">
      <c r="A30">
        <v>1981.25</v>
      </c>
      <c r="B30" s="21">
        <v>16052.980807362101</v>
      </c>
      <c r="C30" s="31">
        <v>25873.644449859887</v>
      </c>
      <c r="D30">
        <f t="shared" si="0"/>
        <v>3.5545441788202292E-2</v>
      </c>
      <c r="E30">
        <f t="shared" si="1"/>
        <v>3.6129590351275824E-2</v>
      </c>
      <c r="F30" s="21">
        <f t="shared" si="4"/>
        <v>0.54222300727504347</v>
      </c>
      <c r="G30" s="31"/>
      <c r="H30" s="21">
        <f t="shared" si="2"/>
        <v>0.60729900783989477</v>
      </c>
      <c r="I30" t="str">
        <f t="shared" si="2"/>
        <v/>
      </c>
      <c r="J30" s="123"/>
      <c r="K30" s="31"/>
      <c r="L30" s="21" t="str">
        <f t="shared" si="3"/>
        <v/>
      </c>
      <c r="M30" s="31" t="str">
        <f t="shared" si="3"/>
        <v/>
      </c>
    </row>
    <row r="31" spans="1:13" x14ac:dyDescent="0.25">
      <c r="A31">
        <v>1981.3333333333333</v>
      </c>
      <c r="B31" s="21">
        <v>16486.545396880501</v>
      </c>
      <c r="C31" s="31">
        <v>25617.156086267834</v>
      </c>
      <c r="D31">
        <f t="shared" si="0"/>
        <v>2.6650065353104817E-2</v>
      </c>
      <c r="E31">
        <f t="shared" si="1"/>
        <v>-9.9625751533286983E-3</v>
      </c>
      <c r="F31" s="21">
        <f t="shared" si="4"/>
        <v>0.52094153327470738</v>
      </c>
      <c r="G31" s="31"/>
      <c r="H31" s="21">
        <f t="shared" si="2"/>
        <v>0.57763110096368586</v>
      </c>
      <c r="I31" t="str">
        <f t="shared" si="2"/>
        <v/>
      </c>
      <c r="J31" s="123"/>
      <c r="K31" s="31"/>
      <c r="L31" s="21" t="str">
        <f t="shared" si="3"/>
        <v/>
      </c>
      <c r="M31" s="31" t="str">
        <f t="shared" si="3"/>
        <v/>
      </c>
    </row>
    <row r="32" spans="1:13" x14ac:dyDescent="0.25">
      <c r="A32">
        <v>1981.4166666666667</v>
      </c>
      <c r="B32" s="21">
        <v>17151.118184479001</v>
      </c>
      <c r="C32" s="31">
        <v>26693.67613013283</v>
      </c>
      <c r="D32">
        <f t="shared" si="0"/>
        <v>3.9518753977514587E-2</v>
      </c>
      <c r="E32">
        <f t="shared" si="1"/>
        <v>4.1164401645668654E-2</v>
      </c>
      <c r="F32" s="21">
        <f t="shared" si="4"/>
        <v>0.38739668285819773</v>
      </c>
      <c r="G32" s="31"/>
      <c r="H32" s="21">
        <f t="shared" si="2"/>
        <v>0.40873338540076032</v>
      </c>
      <c r="I32" t="str">
        <f t="shared" si="2"/>
        <v/>
      </c>
      <c r="J32" s="123"/>
      <c r="K32" s="31"/>
      <c r="L32" s="21" t="str">
        <f t="shared" si="3"/>
        <v/>
      </c>
      <c r="M32" s="31" t="str">
        <f t="shared" si="3"/>
        <v/>
      </c>
    </row>
    <row r="33" spans="1:13" x14ac:dyDescent="0.25">
      <c r="A33">
        <v>1981.5</v>
      </c>
      <c r="B33" s="21">
        <v>17776.102685456499</v>
      </c>
      <c r="C33" s="31">
        <v>24611.916656512753</v>
      </c>
      <c r="D33">
        <f t="shared" si="0"/>
        <v>3.5791637767510494E-2</v>
      </c>
      <c r="E33">
        <f t="shared" si="1"/>
        <v>-8.1195945716614912E-2</v>
      </c>
      <c r="F33" s="21">
        <f t="shared" si="4"/>
        <v>0.35405880136888623</v>
      </c>
      <c r="G33" s="31"/>
      <c r="H33" s="21">
        <f t="shared" si="2"/>
        <v>0.37007670228735995</v>
      </c>
      <c r="I33" t="str">
        <f t="shared" si="2"/>
        <v/>
      </c>
      <c r="J33" s="123"/>
      <c r="K33" s="31"/>
      <c r="L33" s="21" t="str">
        <f t="shared" si="3"/>
        <v/>
      </c>
      <c r="M33" s="31" t="str">
        <f t="shared" si="3"/>
        <v/>
      </c>
    </row>
    <row r="34" spans="1:13" x14ac:dyDescent="0.25">
      <c r="A34">
        <v>1981.5833333333333</v>
      </c>
      <c r="B34" s="21">
        <v>18007.1945212473</v>
      </c>
      <c r="C34" s="31">
        <v>24178.749847691015</v>
      </c>
      <c r="D34">
        <f t="shared" si="0"/>
        <v>1.2916364148815741E-2</v>
      </c>
      <c r="E34">
        <f t="shared" si="1"/>
        <v>-1.7756600642846117E-2</v>
      </c>
      <c r="F34" s="21">
        <f t="shared" si="4"/>
        <v>0.37271455124667391</v>
      </c>
      <c r="G34" s="31"/>
      <c r="H34" s="21">
        <f t="shared" si="2"/>
        <v>0.39157189222769001</v>
      </c>
      <c r="I34" t="str">
        <f t="shared" si="2"/>
        <v/>
      </c>
      <c r="J34" s="123"/>
      <c r="K34" s="31"/>
      <c r="L34" s="21" t="str">
        <f t="shared" si="3"/>
        <v/>
      </c>
      <c r="M34" s="31" t="str">
        <f t="shared" si="3"/>
        <v/>
      </c>
    </row>
    <row r="35" spans="1:13" x14ac:dyDescent="0.25">
      <c r="A35">
        <v>1981.6666666666667</v>
      </c>
      <c r="B35" s="21">
        <v>18130.394515906599</v>
      </c>
      <c r="C35" s="31">
        <v>25357.621542585621</v>
      </c>
      <c r="D35">
        <f t="shared" si="0"/>
        <v>6.8184112579891499E-3</v>
      </c>
      <c r="E35">
        <f t="shared" si="1"/>
        <v>4.7605195482866548E-2</v>
      </c>
      <c r="F35" s="21">
        <f t="shared" si="4"/>
        <v>0.2257142136322573</v>
      </c>
      <c r="G35" s="31">
        <f t="shared" ref="G35:G98" si="5">CORREL(D3:D62,E3:E62)</f>
        <v>0.27816490239502906</v>
      </c>
      <c r="H35" s="21">
        <f t="shared" si="2"/>
        <v>0.22966897307263312</v>
      </c>
      <c r="I35">
        <f t="shared" si="2"/>
        <v>0.28569197104215122</v>
      </c>
      <c r="J35" s="123"/>
      <c r="K35" s="31"/>
      <c r="L35" s="21" t="str">
        <f t="shared" si="3"/>
        <v/>
      </c>
      <c r="M35" s="31" t="str">
        <f t="shared" si="3"/>
        <v/>
      </c>
    </row>
    <row r="36" spans="1:13" x14ac:dyDescent="0.25">
      <c r="A36">
        <v>1981.75</v>
      </c>
      <c r="B36" s="21">
        <v>16005.212422046499</v>
      </c>
      <c r="C36" s="31">
        <v>24485.195564761809</v>
      </c>
      <c r="D36">
        <f t="shared" si="0"/>
        <v>-0.12467533935790052</v>
      </c>
      <c r="E36">
        <f t="shared" si="1"/>
        <v>-3.5010665170109638E-2</v>
      </c>
      <c r="F36" s="21">
        <f t="shared" si="4"/>
        <v>0.22126730559476207</v>
      </c>
      <c r="G36" s="31">
        <f t="shared" si="5"/>
        <v>0.26940001897043381</v>
      </c>
      <c r="H36" s="21">
        <f t="shared" si="2"/>
        <v>0.2249882630346543</v>
      </c>
      <c r="I36">
        <f t="shared" si="2"/>
        <v>0.27621677671057582</v>
      </c>
      <c r="J36" s="123"/>
      <c r="K36" s="31"/>
      <c r="L36" s="21" t="str">
        <f t="shared" si="3"/>
        <v/>
      </c>
      <c r="M36" s="31" t="str">
        <f t="shared" si="3"/>
        <v/>
      </c>
    </row>
    <row r="37" spans="1:13" x14ac:dyDescent="0.25">
      <c r="A37">
        <v>1981.8333333333333</v>
      </c>
      <c r="B37" s="21">
        <v>16005.922154789499</v>
      </c>
      <c r="C37" s="31">
        <v>24007.554526623637</v>
      </c>
      <c r="D37">
        <f t="shared" si="0"/>
        <v>4.4342867099180241E-5</v>
      </c>
      <c r="E37">
        <f t="shared" si="1"/>
        <v>-1.9700119487333526E-2</v>
      </c>
      <c r="F37" s="21">
        <f t="shared" si="4"/>
        <v>0.11769248379033193</v>
      </c>
      <c r="G37" s="31">
        <f t="shared" si="5"/>
        <v>0.26577559159477721</v>
      </c>
      <c r="H37" s="21">
        <f t="shared" si="2"/>
        <v>0.11824045179196357</v>
      </c>
      <c r="I37">
        <f t="shared" si="2"/>
        <v>0.27231280687920911</v>
      </c>
      <c r="J37" s="123"/>
      <c r="K37" s="31"/>
      <c r="L37" s="21" t="str">
        <f t="shared" si="3"/>
        <v/>
      </c>
      <c r="M37" s="31" t="str">
        <f t="shared" si="3"/>
        <v/>
      </c>
    </row>
    <row r="38" spans="1:13" x14ac:dyDescent="0.25">
      <c r="A38">
        <v>1981.9166666666667</v>
      </c>
      <c r="B38" s="21">
        <v>17009.806023986799</v>
      </c>
      <c r="C38" s="31">
        <v>22658.70598269772</v>
      </c>
      <c r="D38">
        <f t="shared" si="0"/>
        <v>6.0831214265872999E-2</v>
      </c>
      <c r="E38">
        <f t="shared" si="1"/>
        <v>-5.7824404585492324E-2</v>
      </c>
      <c r="F38" s="21">
        <f t="shared" si="4"/>
        <v>0.10550505147377408</v>
      </c>
      <c r="G38" s="31">
        <f t="shared" si="5"/>
        <v>0.28100188935960912</v>
      </c>
      <c r="H38" s="21">
        <f t="shared" si="2"/>
        <v>0.10589915700788928</v>
      </c>
      <c r="I38">
        <f t="shared" si="2"/>
        <v>0.28876952342410445</v>
      </c>
      <c r="J38" s="123"/>
      <c r="K38" s="31"/>
      <c r="L38" s="21" t="str">
        <f t="shared" si="3"/>
        <v/>
      </c>
      <c r="M38" s="31" t="str">
        <f t="shared" si="3"/>
        <v/>
      </c>
    </row>
    <row r="39" spans="1:13" x14ac:dyDescent="0.25">
      <c r="A39">
        <v>1982</v>
      </c>
      <c r="B39" s="21">
        <v>16876.439053870501</v>
      </c>
      <c r="C39" s="31">
        <v>22429.633239917166</v>
      </c>
      <c r="D39">
        <f t="shared" si="0"/>
        <v>-7.8714923079633101E-3</v>
      </c>
      <c r="E39">
        <f t="shared" si="1"/>
        <v>-1.0161151095273534E-2</v>
      </c>
      <c r="F39" s="21">
        <f t="shared" si="4"/>
        <v>6.4798190429257566E-2</v>
      </c>
      <c r="G39" s="31">
        <f t="shared" si="5"/>
        <v>0.29042069095502254</v>
      </c>
      <c r="H39" s="21">
        <f t="shared" si="2"/>
        <v>6.4889111260492474E-2</v>
      </c>
      <c r="I39">
        <f t="shared" si="2"/>
        <v>0.29902564462891601</v>
      </c>
      <c r="J39" s="123"/>
      <c r="K39" s="31"/>
      <c r="L39" s="21" t="str">
        <f t="shared" si="3"/>
        <v/>
      </c>
      <c r="M39" s="31" t="str">
        <f t="shared" si="3"/>
        <v/>
      </c>
    </row>
    <row r="40" spans="1:13" x14ac:dyDescent="0.25">
      <c r="A40">
        <v>1982.0833333333333</v>
      </c>
      <c r="B40" s="21">
        <v>16881.135392354801</v>
      </c>
      <c r="C40" s="31">
        <v>22257.828682831747</v>
      </c>
      <c r="D40">
        <f t="shared" si="0"/>
        <v>2.7823909695169255E-4</v>
      </c>
      <c r="E40">
        <f t="shared" si="1"/>
        <v>-7.6891994385182147E-3</v>
      </c>
      <c r="F40" s="21">
        <f t="shared" si="4"/>
        <v>0.26889185092872325</v>
      </c>
      <c r="G40" s="31">
        <f t="shared" si="5"/>
        <v>0.29153375526619041</v>
      </c>
      <c r="H40" s="21">
        <f t="shared" si="2"/>
        <v>0.27566892233776202</v>
      </c>
      <c r="I40">
        <f t="shared" si="2"/>
        <v>0.30024166698180216</v>
      </c>
      <c r="J40" s="123"/>
      <c r="K40" s="31"/>
      <c r="L40" s="21" t="str">
        <f t="shared" si="3"/>
        <v/>
      </c>
      <c r="M40" s="31" t="str">
        <f t="shared" si="3"/>
        <v/>
      </c>
    </row>
    <row r="41" spans="1:13" x14ac:dyDescent="0.25">
      <c r="A41">
        <v>1982.1666666666667</v>
      </c>
      <c r="B41" s="21">
        <v>16385.868405302299</v>
      </c>
      <c r="C41" s="31">
        <v>21721.700986962369</v>
      </c>
      <c r="D41">
        <f t="shared" si="0"/>
        <v>-2.9777468721269563E-2</v>
      </c>
      <c r="E41">
        <f t="shared" si="1"/>
        <v>-2.4381991324822157E-2</v>
      </c>
      <c r="F41" s="21">
        <f t="shared" si="4"/>
        <v>0.32325298023114118</v>
      </c>
      <c r="G41" s="31">
        <f t="shared" si="5"/>
        <v>0.29950755742465879</v>
      </c>
      <c r="H41" s="21">
        <f t="shared" si="2"/>
        <v>0.33527541909832503</v>
      </c>
      <c r="I41">
        <f t="shared" si="2"/>
        <v>0.30897854630046312</v>
      </c>
      <c r="J41" s="123"/>
      <c r="K41" s="31"/>
      <c r="L41" s="21" t="str">
        <f t="shared" si="3"/>
        <v/>
      </c>
      <c r="M41" s="31" t="str">
        <f t="shared" si="3"/>
        <v/>
      </c>
    </row>
    <row r="42" spans="1:13" x14ac:dyDescent="0.25">
      <c r="A42">
        <v>1982.25</v>
      </c>
      <c r="B42" s="21">
        <v>16227.9447261315</v>
      </c>
      <c r="C42" s="31">
        <v>19589.374923845517</v>
      </c>
      <c r="D42">
        <f t="shared" si="0"/>
        <v>-9.6845415065154247E-3</v>
      </c>
      <c r="E42">
        <f t="shared" si="1"/>
        <v>-0.10332448278890155</v>
      </c>
      <c r="F42" s="21">
        <f t="shared" si="4"/>
        <v>0.43906369949629143</v>
      </c>
      <c r="G42" s="31">
        <f t="shared" si="5"/>
        <v>0.30074360495397656</v>
      </c>
      <c r="H42" s="21">
        <f t="shared" si="2"/>
        <v>0.47107030983647641</v>
      </c>
      <c r="I42">
        <f t="shared" si="2"/>
        <v>0.31033695305472025</v>
      </c>
      <c r="J42" s="123"/>
      <c r="K42" s="31"/>
      <c r="L42" s="21" t="str">
        <f t="shared" si="3"/>
        <v/>
      </c>
      <c r="M42" s="31" t="str">
        <f t="shared" si="3"/>
        <v/>
      </c>
    </row>
    <row r="43" spans="1:13" x14ac:dyDescent="0.25">
      <c r="A43">
        <v>1982.3333333333333</v>
      </c>
      <c r="B43" s="21">
        <v>17285.7228893625</v>
      </c>
      <c r="C43" s="31">
        <v>21537.102473498253</v>
      </c>
      <c r="D43">
        <f t="shared" si="0"/>
        <v>6.3146155014758037E-2</v>
      </c>
      <c r="E43">
        <f t="shared" si="1"/>
        <v>9.478982074484027E-2</v>
      </c>
      <c r="F43" s="21">
        <f t="shared" si="4"/>
        <v>0.44020052036778179</v>
      </c>
      <c r="G43" s="31">
        <f t="shared" si="5"/>
        <v>0.31680611871104292</v>
      </c>
      <c r="H43" s="21">
        <f t="shared" si="2"/>
        <v>0.4724794928051399</v>
      </c>
      <c r="I43">
        <f t="shared" si="2"/>
        <v>0.32809289504415251</v>
      </c>
      <c r="J43" s="123"/>
      <c r="K43" s="31"/>
      <c r="L43" s="21" t="str">
        <f t="shared" si="3"/>
        <v/>
      </c>
      <c r="M43" s="31" t="str">
        <f t="shared" si="3"/>
        <v/>
      </c>
    </row>
    <row r="44" spans="1:13" x14ac:dyDescent="0.25">
      <c r="A44">
        <v>1982.4166666666667</v>
      </c>
      <c r="B44" s="21">
        <v>16273.178335734699</v>
      </c>
      <c r="C44" s="31">
        <v>19466.918484220805</v>
      </c>
      <c r="D44">
        <f t="shared" si="0"/>
        <v>-6.0362642659033856E-2</v>
      </c>
      <c r="E44">
        <f t="shared" si="1"/>
        <v>-0.10106060735647016</v>
      </c>
      <c r="F44" s="21">
        <f t="shared" si="4"/>
        <v>0.58672444909892851</v>
      </c>
      <c r="G44" s="31">
        <f t="shared" si="5"/>
        <v>0.30189209803489397</v>
      </c>
      <c r="H44" s="21">
        <f t="shared" si="2"/>
        <v>0.67265625572104626</v>
      </c>
      <c r="I44">
        <f t="shared" si="2"/>
        <v>0.31160013358179822</v>
      </c>
      <c r="J44" s="123"/>
      <c r="K44" s="31"/>
      <c r="L44" s="21" t="str">
        <f t="shared" si="3"/>
        <v/>
      </c>
      <c r="M44" s="31" t="str">
        <f t="shared" si="3"/>
        <v/>
      </c>
    </row>
    <row r="45" spans="1:13" x14ac:dyDescent="0.25">
      <c r="A45">
        <v>1982.5</v>
      </c>
      <c r="B45" s="21">
        <v>16438.2843506432</v>
      </c>
      <c r="C45" s="31">
        <v>20153.527476544434</v>
      </c>
      <c r="D45">
        <f t="shared" si="0"/>
        <v>1.0094774334967645E-2</v>
      </c>
      <c r="E45">
        <f t="shared" si="1"/>
        <v>3.4662797026352249E-2</v>
      </c>
      <c r="F45" s="21">
        <f t="shared" si="4"/>
        <v>0.68463238194624776</v>
      </c>
      <c r="G45" s="31">
        <f t="shared" si="5"/>
        <v>0.32495539161668197</v>
      </c>
      <c r="H45" s="21">
        <f t="shared" si="2"/>
        <v>0.83778182411465685</v>
      </c>
      <c r="I45">
        <f t="shared" si="2"/>
        <v>0.33717764798323857</v>
      </c>
      <c r="J45" s="123"/>
      <c r="K45" s="31"/>
      <c r="L45" s="21" t="str">
        <f t="shared" si="3"/>
        <v/>
      </c>
      <c r="M45" s="31" t="str">
        <f t="shared" si="3"/>
        <v/>
      </c>
    </row>
    <row r="46" spans="1:13" x14ac:dyDescent="0.25">
      <c r="A46">
        <v>1982.5833333333333</v>
      </c>
      <c r="B46" s="21">
        <v>16573.1437179309</v>
      </c>
      <c r="C46" s="31">
        <v>21727.184111124669</v>
      </c>
      <c r="D46">
        <f t="shared" si="0"/>
        <v>8.1705109662885984E-3</v>
      </c>
      <c r="E46">
        <f t="shared" si="1"/>
        <v>7.5184866615321519E-2</v>
      </c>
      <c r="F46" s="21">
        <f t="shared" si="4"/>
        <v>0.69781719464723968</v>
      </c>
      <c r="G46" s="31">
        <f t="shared" si="5"/>
        <v>0.3319914887818346</v>
      </c>
      <c r="H46" s="21">
        <f t="shared" si="2"/>
        <v>0.86303327593722956</v>
      </c>
      <c r="I46">
        <f t="shared" si="2"/>
        <v>0.34506477323822876</v>
      </c>
      <c r="J46" s="123"/>
      <c r="K46" s="31"/>
      <c r="L46" s="21" t="str">
        <f t="shared" si="3"/>
        <v/>
      </c>
      <c r="M46" s="31" t="str">
        <f t="shared" si="3"/>
        <v/>
      </c>
    </row>
    <row r="47" spans="1:13" x14ac:dyDescent="0.25">
      <c r="A47">
        <v>1982.6666666666667</v>
      </c>
      <c r="B47" s="21">
        <v>17882.283764432301</v>
      </c>
      <c r="C47" s="31">
        <v>26571.219690508125</v>
      </c>
      <c r="D47">
        <f t="shared" si="0"/>
        <v>7.6026951990930416E-2</v>
      </c>
      <c r="E47">
        <f t="shared" si="1"/>
        <v>0.20126446295974112</v>
      </c>
      <c r="F47" s="21">
        <f t="shared" si="4"/>
        <v>0.78189901630607372</v>
      </c>
      <c r="G47" s="31">
        <f t="shared" si="5"/>
        <v>0.32895427476483602</v>
      </c>
      <c r="H47" s="21">
        <f t="shared" si="2"/>
        <v>1.0502383770997556</v>
      </c>
      <c r="I47">
        <f t="shared" si="2"/>
        <v>0.34165518640778059</v>
      </c>
      <c r="J47" s="123"/>
      <c r="K47" s="31"/>
      <c r="L47" s="21" t="str">
        <f t="shared" si="3"/>
        <v/>
      </c>
      <c r="M47" s="31" t="str">
        <f t="shared" si="3"/>
        <v/>
      </c>
    </row>
    <row r="48" spans="1:13" x14ac:dyDescent="0.25">
      <c r="A48">
        <v>1982.75</v>
      </c>
      <c r="B48" s="21">
        <v>18131.5568451894</v>
      </c>
      <c r="C48" s="31">
        <v>25990.617765322309</v>
      </c>
      <c r="D48">
        <f t="shared" si="0"/>
        <v>1.3843403392255395E-2</v>
      </c>
      <c r="E48">
        <f t="shared" si="1"/>
        <v>-2.2093045799406859E-2</v>
      </c>
      <c r="F48" s="21">
        <f t="shared" si="4"/>
        <v>0.77868413239309708</v>
      </c>
      <c r="G48" s="31">
        <f t="shared" si="5"/>
        <v>0.34892013839884228</v>
      </c>
      <c r="H48" s="21">
        <f t="shared" si="2"/>
        <v>1.0420190860802077</v>
      </c>
      <c r="I48">
        <f t="shared" si="2"/>
        <v>0.3642136719531362</v>
      </c>
      <c r="J48" s="123"/>
      <c r="K48" s="31"/>
      <c r="L48" s="21" t="str">
        <f t="shared" si="3"/>
        <v/>
      </c>
      <c r="M48" s="31" t="str">
        <f t="shared" si="3"/>
        <v/>
      </c>
    </row>
    <row r="49" spans="1:13" x14ac:dyDescent="0.25">
      <c r="A49">
        <v>1982.8333333333333</v>
      </c>
      <c r="B49" s="21">
        <v>19604.6978843957</v>
      </c>
      <c r="C49" s="31">
        <v>28095.52820762766</v>
      </c>
      <c r="D49">
        <f t="shared" si="0"/>
        <v>7.8115333196842482E-2</v>
      </c>
      <c r="E49">
        <f t="shared" si="1"/>
        <v>7.7874807439560725E-2</v>
      </c>
      <c r="F49" s="21">
        <f t="shared" si="4"/>
        <v>0.72114253049847998</v>
      </c>
      <c r="G49" s="31">
        <f t="shared" si="5"/>
        <v>0.3411716699603734</v>
      </c>
      <c r="H49" s="21">
        <f t="shared" si="2"/>
        <v>0.91002141095786482</v>
      </c>
      <c r="I49">
        <f t="shared" si="2"/>
        <v>0.35541794579834313</v>
      </c>
      <c r="J49" s="123"/>
      <c r="K49" s="31"/>
      <c r="L49" s="21" t="str">
        <f t="shared" si="3"/>
        <v/>
      </c>
      <c r="M49" s="31" t="str">
        <f t="shared" si="3"/>
        <v/>
      </c>
    </row>
    <row r="50" spans="1:13" x14ac:dyDescent="0.25">
      <c r="A50">
        <v>1982.9166666666667</v>
      </c>
      <c r="B50" s="21">
        <v>20986.471366493101</v>
      </c>
      <c r="C50" s="31">
        <v>28442.792737906693</v>
      </c>
      <c r="D50">
        <f t="shared" si="0"/>
        <v>6.8108783985684568E-2</v>
      </c>
      <c r="E50">
        <f t="shared" si="1"/>
        <v>1.2284372492140936E-2</v>
      </c>
      <c r="F50" s="21">
        <f t="shared" si="4"/>
        <v>0.48509147157667787</v>
      </c>
      <c r="G50" s="31">
        <f t="shared" si="5"/>
        <v>0.33905796420501311</v>
      </c>
      <c r="H50" s="21">
        <f t="shared" si="2"/>
        <v>0.52962118809236702</v>
      </c>
      <c r="I50">
        <f t="shared" si="2"/>
        <v>0.35302774480465143</v>
      </c>
      <c r="J50" s="123"/>
      <c r="K50" s="31"/>
      <c r="L50" s="21" t="str">
        <f t="shared" si="3"/>
        <v/>
      </c>
      <c r="M50" s="31" t="str">
        <f t="shared" si="3"/>
        <v/>
      </c>
    </row>
    <row r="51" spans="1:13" x14ac:dyDescent="0.25">
      <c r="A51">
        <v>1983</v>
      </c>
      <c r="B51" s="21">
        <v>21023.746731049501</v>
      </c>
      <c r="C51" s="31">
        <v>28693.79797733645</v>
      </c>
      <c r="D51">
        <f t="shared" si="0"/>
        <v>1.7745860900799514E-3</v>
      </c>
      <c r="E51">
        <f t="shared" si="1"/>
        <v>8.7862034129412344E-3</v>
      </c>
      <c r="F51" s="21">
        <f t="shared" si="4"/>
        <v>0.43660554656840944</v>
      </c>
      <c r="G51" s="31">
        <f t="shared" si="5"/>
        <v>0.27971108747459572</v>
      </c>
      <c r="H51" s="21">
        <f t="shared" si="2"/>
        <v>0.46802916997671257</v>
      </c>
      <c r="I51">
        <f t="shared" si="2"/>
        <v>0.28736860980296686</v>
      </c>
      <c r="J51" s="123"/>
      <c r="K51" s="31"/>
      <c r="L51" s="21" t="str">
        <f t="shared" si="3"/>
        <v/>
      </c>
      <c r="M51" s="31" t="str">
        <f t="shared" si="3"/>
        <v/>
      </c>
    </row>
    <row r="52" spans="1:13" x14ac:dyDescent="0.25">
      <c r="A52">
        <v>1983.0833333333333</v>
      </c>
      <c r="B52" s="21">
        <v>21318.7543210238</v>
      </c>
      <c r="C52" s="31">
        <v>32446.082612404083</v>
      </c>
      <c r="D52">
        <f t="shared" si="0"/>
        <v>1.3934574300310065E-2</v>
      </c>
      <c r="E52">
        <f t="shared" si="1"/>
        <v>0.12289871407330247</v>
      </c>
      <c r="F52" s="21">
        <f t="shared" si="4"/>
        <v>0.3899164602570061</v>
      </c>
      <c r="G52" s="31">
        <f t="shared" si="5"/>
        <v>0.29254678488596492</v>
      </c>
      <c r="H52" s="21">
        <f t="shared" si="2"/>
        <v>0.41170151279762113</v>
      </c>
      <c r="I52">
        <f t="shared" si="2"/>
        <v>0.30134915132385981</v>
      </c>
      <c r="J52" s="123"/>
      <c r="K52" s="31"/>
      <c r="L52" s="21" t="str">
        <f t="shared" si="3"/>
        <v/>
      </c>
      <c r="M52" s="31" t="str">
        <f t="shared" si="3"/>
        <v/>
      </c>
    </row>
    <row r="53" spans="1:13" x14ac:dyDescent="0.25">
      <c r="A53">
        <v>1983.1666666666667</v>
      </c>
      <c r="B53" s="21">
        <v>22163.518418190601</v>
      </c>
      <c r="C53" s="31">
        <v>26361.033264286612</v>
      </c>
      <c r="D53">
        <f t="shared" si="0"/>
        <v>3.8860452788631615E-2</v>
      </c>
      <c r="E53">
        <f t="shared" si="1"/>
        <v>-0.20769280807960891</v>
      </c>
      <c r="F53" s="21">
        <f t="shared" si="4"/>
        <v>0.17953219901424869</v>
      </c>
      <c r="G53" s="31">
        <f t="shared" si="5"/>
        <v>0.28610086933327045</v>
      </c>
      <c r="H53" s="21">
        <f t="shared" si="2"/>
        <v>0.18149926537216363</v>
      </c>
      <c r="I53">
        <f t="shared" si="2"/>
        <v>0.29431432971680238</v>
      </c>
      <c r="J53" s="123"/>
      <c r="K53" s="31"/>
      <c r="L53" s="21" t="str">
        <f t="shared" si="3"/>
        <v/>
      </c>
      <c r="M53" s="31" t="str">
        <f t="shared" si="3"/>
        <v/>
      </c>
    </row>
    <row r="54" spans="1:13" x14ac:dyDescent="0.25">
      <c r="A54">
        <v>1983.25</v>
      </c>
      <c r="B54" s="21">
        <v>23056.578701356499</v>
      </c>
      <c r="C54" s="31">
        <v>27352.26026562693</v>
      </c>
      <c r="D54">
        <f t="shared" si="0"/>
        <v>3.9503516098143621E-2</v>
      </c>
      <c r="E54">
        <f t="shared" si="1"/>
        <v>3.691226065056754E-2</v>
      </c>
      <c r="F54" s="21">
        <f t="shared" si="4"/>
        <v>0.13631109938940766</v>
      </c>
      <c r="G54" s="31">
        <f t="shared" si="5"/>
        <v>0.29363182896107803</v>
      </c>
      <c r="H54" s="21">
        <f t="shared" si="2"/>
        <v>0.13716489082997094</v>
      </c>
      <c r="I54">
        <f t="shared" si="2"/>
        <v>0.30253616130976468</v>
      </c>
      <c r="J54" s="123"/>
      <c r="K54" s="31"/>
      <c r="L54" s="21" t="str">
        <f t="shared" si="3"/>
        <v/>
      </c>
      <c r="M54" s="31" t="str">
        <f t="shared" si="3"/>
        <v/>
      </c>
    </row>
    <row r="55" spans="1:13" x14ac:dyDescent="0.25">
      <c r="A55">
        <v>1983.3333333333333</v>
      </c>
      <c r="B55" s="21">
        <v>25056.054263460999</v>
      </c>
      <c r="C55" s="31">
        <v>28391.616912391884</v>
      </c>
      <c r="D55">
        <f t="shared" si="0"/>
        <v>8.3164346735228642E-2</v>
      </c>
      <c r="E55">
        <f t="shared" si="1"/>
        <v>3.729475474551476E-2</v>
      </c>
      <c r="F55" s="21">
        <f t="shared" si="4"/>
        <v>0.14877135175291073</v>
      </c>
      <c r="G55" s="31">
        <f t="shared" si="5"/>
        <v>0.30743598502344083</v>
      </c>
      <c r="H55" s="21">
        <f t="shared" si="2"/>
        <v>0.14988374305784202</v>
      </c>
      <c r="I55">
        <f t="shared" si="2"/>
        <v>0.3177112803614458</v>
      </c>
      <c r="J55" s="123"/>
      <c r="K55" s="31"/>
      <c r="L55" s="21" t="str">
        <f t="shared" si="3"/>
        <v/>
      </c>
      <c r="M55" s="31" t="str">
        <f t="shared" si="3"/>
        <v/>
      </c>
    </row>
    <row r="56" spans="1:13" x14ac:dyDescent="0.25">
      <c r="A56">
        <v>1983.4166666666667</v>
      </c>
      <c r="B56" s="21">
        <v>24962.871570881602</v>
      </c>
      <c r="C56" s="31">
        <v>29419.398074814206</v>
      </c>
      <c r="D56">
        <f t="shared" si="0"/>
        <v>-3.7259016991886252E-3</v>
      </c>
      <c r="E56">
        <f t="shared" si="1"/>
        <v>3.5560332784303254E-2</v>
      </c>
      <c r="F56" s="21">
        <f t="shared" si="4"/>
        <v>-6.0983010326903377E-2</v>
      </c>
      <c r="G56" s="31">
        <f t="shared" si="5"/>
        <v>0.29610724309147857</v>
      </c>
      <c r="H56" s="21">
        <f t="shared" si="2"/>
        <v>-6.1058776592812655E-2</v>
      </c>
      <c r="I56">
        <f t="shared" si="2"/>
        <v>0.30524730608518785</v>
      </c>
      <c r="J56" s="123"/>
      <c r="K56" s="31"/>
      <c r="L56" s="21" t="str">
        <f t="shared" si="3"/>
        <v/>
      </c>
      <c r="M56" s="31" t="str">
        <f t="shared" si="3"/>
        <v/>
      </c>
    </row>
    <row r="57" spans="1:13" x14ac:dyDescent="0.25">
      <c r="A57">
        <v>1983.5</v>
      </c>
      <c r="B57" s="21">
        <v>26533.1056527523</v>
      </c>
      <c r="C57" s="31">
        <v>28419.032533203386</v>
      </c>
      <c r="D57">
        <f t="shared" si="0"/>
        <v>6.1003639424831071E-2</v>
      </c>
      <c r="E57">
        <f t="shared" si="1"/>
        <v>-3.4595174906079683E-2</v>
      </c>
      <c r="F57" s="21">
        <f t="shared" si="4"/>
        <v>-5.7467883150081597E-2</v>
      </c>
      <c r="G57" s="31">
        <f t="shared" si="5"/>
        <v>0.2923820097205081</v>
      </c>
      <c r="H57" s="21">
        <f t="shared" si="2"/>
        <v>-5.7531272470330692E-2</v>
      </c>
      <c r="I57">
        <f t="shared" si="2"/>
        <v>0.30116896373618757</v>
      </c>
      <c r="J57" s="123"/>
      <c r="K57" s="31"/>
      <c r="L57" s="21" t="str">
        <f t="shared" si="3"/>
        <v/>
      </c>
      <c r="M57" s="31" t="str">
        <f t="shared" si="3"/>
        <v/>
      </c>
    </row>
    <row r="58" spans="1:13" x14ac:dyDescent="0.25">
      <c r="A58">
        <v>1983.5833333333333</v>
      </c>
      <c r="B58" s="21">
        <v>26410.842844606999</v>
      </c>
      <c r="C58" s="31">
        <v>29805.044474229344</v>
      </c>
      <c r="D58">
        <f t="shared" si="0"/>
        <v>-4.6185835756792359E-3</v>
      </c>
      <c r="E58">
        <f t="shared" si="1"/>
        <v>4.761857651389987E-2</v>
      </c>
      <c r="F58" s="21">
        <f t="shared" si="4"/>
        <v>-4.9171873169841326E-2</v>
      </c>
      <c r="G58" s="31">
        <f t="shared" si="5"/>
        <v>0.30140872316792577</v>
      </c>
      <c r="H58" s="21">
        <f t="shared" si="2"/>
        <v>-4.921156121214669E-2</v>
      </c>
      <c r="I58">
        <f t="shared" si="2"/>
        <v>0.31106837214802496</v>
      </c>
      <c r="J58" s="123"/>
      <c r="K58" s="31"/>
      <c r="L58" s="21" t="str">
        <f t="shared" si="3"/>
        <v/>
      </c>
      <c r="M58" s="31" t="str">
        <f t="shared" si="3"/>
        <v/>
      </c>
    </row>
    <row r="59" spans="1:13" x14ac:dyDescent="0.25">
      <c r="A59">
        <v>1983.6666666666667</v>
      </c>
      <c r="B59" s="21">
        <v>27411.097731117101</v>
      </c>
      <c r="C59" s="31">
        <v>29951.870354575385</v>
      </c>
      <c r="D59">
        <f t="shared" si="0"/>
        <v>3.717331843265332E-2</v>
      </c>
      <c r="E59">
        <f t="shared" si="1"/>
        <v>4.9141150019412008E-3</v>
      </c>
      <c r="F59" s="21">
        <f t="shared" si="4"/>
        <v>4.1185444738686934E-3</v>
      </c>
      <c r="G59" s="31">
        <f t="shared" si="5"/>
        <v>0.29409892959812334</v>
      </c>
      <c r="H59" s="21">
        <f t="shared" si="2"/>
        <v>4.1185677609171479E-3</v>
      </c>
      <c r="I59">
        <f t="shared" si="2"/>
        <v>0.303047411961127</v>
      </c>
      <c r="J59" s="123"/>
      <c r="K59" s="31"/>
      <c r="L59" s="21" t="str">
        <f t="shared" si="3"/>
        <v/>
      </c>
      <c r="M59" s="31" t="str">
        <f t="shared" si="3"/>
        <v/>
      </c>
    </row>
    <row r="60" spans="1:13" x14ac:dyDescent="0.25">
      <c r="A60">
        <v>1983.75</v>
      </c>
      <c r="B60" s="21">
        <v>27981.257800281099</v>
      </c>
      <c r="C60" s="31">
        <v>28710.856585841375</v>
      </c>
      <c r="D60">
        <f t="shared" si="0"/>
        <v>2.058696369927818E-2</v>
      </c>
      <c r="E60">
        <f t="shared" si="1"/>
        <v>-4.2316442357448435E-2</v>
      </c>
      <c r="F60" s="21">
        <f t="shared" si="4"/>
        <v>-3.9200760192931857E-3</v>
      </c>
      <c r="G60" s="31">
        <f t="shared" si="5"/>
        <v>0.29313173867759712</v>
      </c>
      <c r="H60" s="21">
        <f t="shared" si="2"/>
        <v>-3.9200960994091759E-3</v>
      </c>
      <c r="I60">
        <f t="shared" si="2"/>
        <v>0.30198897293625609</v>
      </c>
      <c r="J60" s="123"/>
      <c r="K60" s="31"/>
      <c r="L60" s="21" t="str">
        <f t="shared" si="3"/>
        <v/>
      </c>
      <c r="M60" s="31" t="str">
        <f t="shared" si="3"/>
        <v/>
      </c>
    </row>
    <row r="61" spans="1:13" x14ac:dyDescent="0.25">
      <c r="A61">
        <v>1983.8333333333333</v>
      </c>
      <c r="B61" s="21">
        <v>27194.328512790002</v>
      </c>
      <c r="C61" s="31">
        <v>27092.725721944702</v>
      </c>
      <c r="D61">
        <f t="shared" si="0"/>
        <v>-2.852648077383102E-2</v>
      </c>
      <c r="E61">
        <f t="shared" si="1"/>
        <v>-5.8010061179576522E-2</v>
      </c>
      <c r="F61" s="21">
        <f t="shared" si="4"/>
        <v>7.4914678650238292E-2</v>
      </c>
      <c r="G61" s="31">
        <f t="shared" si="5"/>
        <v>0.26333212347995716</v>
      </c>
      <c r="H61" s="21">
        <f t="shared" si="2"/>
        <v>7.5055298079383145E-2</v>
      </c>
      <c r="I61">
        <f t="shared" si="2"/>
        <v>0.26968545178154185</v>
      </c>
      <c r="J61" s="123"/>
      <c r="K61" s="31"/>
      <c r="L61" s="21" t="str">
        <f t="shared" si="3"/>
        <v/>
      </c>
      <c r="M61" s="31" t="str">
        <f t="shared" si="3"/>
        <v/>
      </c>
    </row>
    <row r="62" spans="1:13" x14ac:dyDescent="0.25">
      <c r="A62">
        <v>1983.9166666666667</v>
      </c>
      <c r="B62" s="21">
        <v>28639.756228040598</v>
      </c>
      <c r="C62" s="31">
        <v>29429.755087120771</v>
      </c>
      <c r="D62">
        <f t="shared" si="0"/>
        <v>5.1787389464048122E-2</v>
      </c>
      <c r="E62">
        <f t="shared" si="1"/>
        <v>8.2740972023293599E-2</v>
      </c>
      <c r="F62" s="21">
        <f t="shared" si="4"/>
        <v>0.29978211564568547</v>
      </c>
      <c r="G62" s="31">
        <f t="shared" si="5"/>
        <v>0.23699365069713305</v>
      </c>
      <c r="H62" s="21">
        <f t="shared" si="2"/>
        <v>0.30928018803941204</v>
      </c>
      <c r="I62">
        <f t="shared" si="2"/>
        <v>0.24158644340398103</v>
      </c>
      <c r="J62" s="123"/>
      <c r="K62" s="31"/>
      <c r="L62" s="21" t="str">
        <f t="shared" si="3"/>
        <v/>
      </c>
      <c r="M62" s="31" t="str">
        <f t="shared" si="3"/>
        <v/>
      </c>
    </row>
    <row r="63" spans="1:13" x14ac:dyDescent="0.25">
      <c r="A63">
        <v>1984</v>
      </c>
      <c r="B63" s="21">
        <v>29738.385513379799</v>
      </c>
      <c r="C63" s="31">
        <v>28204.58145485563</v>
      </c>
      <c r="D63">
        <f t="shared" si="0"/>
        <v>3.7642822387518676E-2</v>
      </c>
      <c r="E63">
        <f t="shared" si="1"/>
        <v>-4.2521812645888349E-2</v>
      </c>
      <c r="F63" s="21">
        <f t="shared" si="4"/>
        <v>0.28532717872432317</v>
      </c>
      <c r="G63" s="31">
        <f t="shared" si="5"/>
        <v>0.24694851891099867</v>
      </c>
      <c r="H63" s="21">
        <f t="shared" si="2"/>
        <v>0.29347186668442676</v>
      </c>
      <c r="I63">
        <f t="shared" si="2"/>
        <v>0.252160533716076</v>
      </c>
      <c r="J63" s="123"/>
      <c r="K63" s="31"/>
      <c r="L63" s="21" t="str">
        <f t="shared" si="3"/>
        <v/>
      </c>
      <c r="M63" s="31" t="str">
        <f t="shared" si="3"/>
        <v/>
      </c>
    </row>
    <row r="64" spans="1:13" x14ac:dyDescent="0.25">
      <c r="A64">
        <v>1984.0833333333333</v>
      </c>
      <c r="B64" s="21">
        <v>30654.8593161387</v>
      </c>
      <c r="C64" s="31">
        <v>28420.25100523945</v>
      </c>
      <c r="D64">
        <f t="shared" si="0"/>
        <v>3.0352539088010472E-2</v>
      </c>
      <c r="E64">
        <f t="shared" si="1"/>
        <v>7.6175269363592197E-3</v>
      </c>
      <c r="F64" s="21">
        <f t="shared" si="4"/>
        <v>0.17528813703559415</v>
      </c>
      <c r="G64" s="31">
        <f t="shared" si="5"/>
        <v>0.24229119510922603</v>
      </c>
      <c r="H64" s="21">
        <f t="shared" si="2"/>
        <v>0.17711727560381174</v>
      </c>
      <c r="I64">
        <f t="shared" si="2"/>
        <v>0.24720677110129508</v>
      </c>
      <c r="J64" s="123"/>
      <c r="K64" s="31"/>
      <c r="L64" s="21" t="str">
        <f t="shared" si="3"/>
        <v/>
      </c>
      <c r="M64" s="31" t="str">
        <f t="shared" si="3"/>
        <v/>
      </c>
    </row>
    <row r="65" spans="1:13" x14ac:dyDescent="0.25">
      <c r="A65">
        <v>1984.1666666666667</v>
      </c>
      <c r="B65" s="21">
        <v>29221.4552420287</v>
      </c>
      <c r="C65" s="31">
        <v>27916.41281832584</v>
      </c>
      <c r="D65">
        <f t="shared" si="0"/>
        <v>-4.7887983914389191E-2</v>
      </c>
      <c r="E65">
        <f t="shared" si="1"/>
        <v>-1.7887165702067519E-2</v>
      </c>
      <c r="F65" s="21">
        <f t="shared" si="4"/>
        <v>9.6529099973807486E-2</v>
      </c>
      <c r="G65" s="31">
        <f t="shared" si="5"/>
        <v>0.22217568043052849</v>
      </c>
      <c r="H65" s="21">
        <f t="shared" si="2"/>
        <v>9.6830602503349433E-2</v>
      </c>
      <c r="I65">
        <f t="shared" si="2"/>
        <v>0.22594360285705223</v>
      </c>
      <c r="J65" s="123"/>
      <c r="K65" s="31"/>
      <c r="L65" s="21" t="str">
        <f t="shared" si="3"/>
        <v/>
      </c>
      <c r="M65" s="31" t="str">
        <f t="shared" si="3"/>
        <v/>
      </c>
    </row>
    <row r="66" spans="1:13" x14ac:dyDescent="0.25">
      <c r="A66">
        <v>1984.25</v>
      </c>
      <c r="B66" s="21">
        <v>29503.605892011001</v>
      </c>
      <c r="C66" s="31">
        <v>27528.329474838574</v>
      </c>
      <c r="D66">
        <f t="shared" si="0"/>
        <v>9.6092814767448805E-3</v>
      </c>
      <c r="E66">
        <f t="shared" si="1"/>
        <v>-1.3999151780382914E-2</v>
      </c>
      <c r="F66" s="21">
        <f t="shared" si="4"/>
        <v>0.2314747325642279</v>
      </c>
      <c r="G66" s="31">
        <f t="shared" si="5"/>
        <v>0.22744742044571095</v>
      </c>
      <c r="H66" s="21">
        <f t="shared" si="2"/>
        <v>0.2357471292006289</v>
      </c>
      <c r="I66">
        <f t="shared" si="2"/>
        <v>0.23149597674010566</v>
      </c>
      <c r="J66" s="123"/>
      <c r="K66" s="31"/>
      <c r="L66" s="21" t="str">
        <f t="shared" si="3"/>
        <v/>
      </c>
      <c r="M66" s="31" t="str">
        <f t="shared" si="3"/>
        <v/>
      </c>
    </row>
    <row r="67" spans="1:13" x14ac:dyDescent="0.25">
      <c r="A67">
        <v>1984.3333333333333</v>
      </c>
      <c r="B67" s="21">
        <v>29913.114838945101</v>
      </c>
      <c r="C67" s="31">
        <v>27792.128670647027</v>
      </c>
      <c r="D67">
        <f t="shared" si="0"/>
        <v>1.378451810227325E-2</v>
      </c>
      <c r="E67">
        <f t="shared" si="1"/>
        <v>9.5372021204353993E-3</v>
      </c>
      <c r="F67" s="21">
        <f t="shared" si="4"/>
        <v>0.30373989092110515</v>
      </c>
      <c r="G67" s="31">
        <f t="shared" si="5"/>
        <v>0.22480854655252497</v>
      </c>
      <c r="H67" s="21">
        <f t="shared" si="2"/>
        <v>0.31363447098889868</v>
      </c>
      <c r="I67">
        <f t="shared" si="2"/>
        <v>0.22871489334236395</v>
      </c>
      <c r="J67" s="123"/>
      <c r="K67" s="31"/>
      <c r="L67" s="21" t="str">
        <f t="shared" si="3"/>
        <v/>
      </c>
      <c r="M67" s="31" t="str">
        <f t="shared" si="3"/>
        <v/>
      </c>
    </row>
    <row r="68" spans="1:13" x14ac:dyDescent="0.25">
      <c r="A68">
        <v>1984.4166666666667</v>
      </c>
      <c r="B68" s="21">
        <v>28694.774730638899</v>
      </c>
      <c r="C68" s="31">
        <v>28587.181674180596</v>
      </c>
      <c r="D68">
        <f t="shared" si="0"/>
        <v>-4.1581966550444022E-2</v>
      </c>
      <c r="E68">
        <f t="shared" si="1"/>
        <v>2.8205584885859569E-2</v>
      </c>
      <c r="F68" s="21">
        <f t="shared" si="4"/>
        <v>0.32781490690858045</v>
      </c>
      <c r="G68" s="31">
        <f t="shared" si="5"/>
        <v>0.24096156304362962</v>
      </c>
      <c r="H68" s="21">
        <f t="shared" si="2"/>
        <v>0.34037810212452868</v>
      </c>
      <c r="I68">
        <f t="shared" si="2"/>
        <v>0.24579469723386518</v>
      </c>
      <c r="J68" s="123"/>
      <c r="K68" s="31"/>
      <c r="L68" s="21" t="str">
        <f t="shared" si="3"/>
        <v/>
      </c>
      <c r="M68" s="31" t="str">
        <f t="shared" si="3"/>
        <v/>
      </c>
    </row>
    <row r="69" spans="1:13" x14ac:dyDescent="0.25">
      <c r="A69">
        <v>1984.5</v>
      </c>
      <c r="B69" s="21">
        <v>28934.331593727598</v>
      </c>
      <c r="C69" s="31">
        <v>28271.5974168393</v>
      </c>
      <c r="D69">
        <f t="shared" ref="D69:D132" si="6">LN(B69/B68)</f>
        <v>8.3137934351971352E-3</v>
      </c>
      <c r="E69">
        <f t="shared" ref="E69:E132" si="7">LN(C69/C68)</f>
        <v>-1.1100748312858068E-2</v>
      </c>
      <c r="F69" s="21">
        <f t="shared" si="4"/>
        <v>0.39131404207717296</v>
      </c>
      <c r="G69" s="31">
        <f t="shared" si="5"/>
        <v>0.17999835624974506</v>
      </c>
      <c r="H69" s="21">
        <f t="shared" si="2"/>
        <v>0.41335073364981362</v>
      </c>
      <c r="I69">
        <f t="shared" si="2"/>
        <v>0.18198098981013916</v>
      </c>
      <c r="J69" s="123"/>
      <c r="K69" s="31"/>
      <c r="L69" s="21" t="str">
        <f t="shared" si="3"/>
        <v/>
      </c>
      <c r="M69" s="31" t="str">
        <f t="shared" si="3"/>
        <v/>
      </c>
    </row>
    <row r="70" spans="1:13" x14ac:dyDescent="0.25">
      <c r="A70">
        <v>1984.5833333333333</v>
      </c>
      <c r="B70" s="21">
        <v>28967.1686551292</v>
      </c>
      <c r="C70" s="31">
        <v>26971.487754356054</v>
      </c>
      <c r="D70">
        <f t="shared" si="6"/>
        <v>1.134238829076008E-3</v>
      </c>
      <c r="E70">
        <f t="shared" si="7"/>
        <v>-4.7077376897933912E-2</v>
      </c>
      <c r="F70" s="21">
        <f t="shared" si="4"/>
        <v>0.26747555405553097</v>
      </c>
      <c r="G70" s="31">
        <f t="shared" si="5"/>
        <v>0.18682504017318635</v>
      </c>
      <c r="H70" s="21">
        <f t="shared" ref="H70:I133" si="8">IF(ISNUMBER(F70),0.5*LN((1+F70)/(1-F70)),"")</f>
        <v>0.27414286745038635</v>
      </c>
      <c r="I70">
        <f t="shared" si="8"/>
        <v>0.1890453489794667</v>
      </c>
      <c r="J70" s="123"/>
      <c r="K70" s="31"/>
      <c r="L70" s="21" t="str">
        <f t="shared" ref="L70:M133" si="9">IF(ISNUMBER(J70),0.5*LN((1+J70)/(1-J70)),"")</f>
        <v/>
      </c>
      <c r="M70" s="31" t="str">
        <f t="shared" si="9"/>
        <v/>
      </c>
    </row>
    <row r="71" spans="1:13" x14ac:dyDescent="0.25">
      <c r="A71">
        <v>1984.6666666666667</v>
      </c>
      <c r="B71" s="21">
        <v>32229.765663017701</v>
      </c>
      <c r="C71" s="31">
        <v>27379.675886438425</v>
      </c>
      <c r="D71">
        <f t="shared" si="6"/>
        <v>0.10672735170944457</v>
      </c>
      <c r="E71">
        <f t="shared" si="7"/>
        <v>1.5020683251602076E-2</v>
      </c>
      <c r="F71" s="21">
        <f t="shared" si="4"/>
        <v>0.10792704861462059</v>
      </c>
      <c r="G71" s="31">
        <f t="shared" si="5"/>
        <v>0.18327611435810842</v>
      </c>
      <c r="H71" s="21">
        <f t="shared" si="8"/>
        <v>0.10834905561945844</v>
      </c>
      <c r="I71">
        <f t="shared" si="8"/>
        <v>0.18537058105054918</v>
      </c>
      <c r="J71" s="123"/>
      <c r="K71" s="31"/>
      <c r="L71" s="21" t="str">
        <f t="shared" si="9"/>
        <v/>
      </c>
      <c r="M71" s="31" t="str">
        <f t="shared" si="9"/>
        <v/>
      </c>
    </row>
    <row r="72" spans="1:13" x14ac:dyDescent="0.25">
      <c r="A72">
        <v>1984.75</v>
      </c>
      <c r="B72" s="21">
        <v>33621.366240447198</v>
      </c>
      <c r="C72" s="31">
        <v>28342.878030949207</v>
      </c>
      <c r="D72">
        <f t="shared" si="6"/>
        <v>4.2271339854834951E-2</v>
      </c>
      <c r="E72">
        <f t="shared" si="7"/>
        <v>3.4574800586691559E-2</v>
      </c>
      <c r="F72" s="21">
        <f t="shared" si="4"/>
        <v>2.8696787609656858E-2</v>
      </c>
      <c r="G72" s="31">
        <f t="shared" si="5"/>
        <v>0.18188547510290126</v>
      </c>
      <c r="H72" s="21">
        <f t="shared" si="8"/>
        <v>2.8704668826108195E-2</v>
      </c>
      <c r="I72">
        <f t="shared" si="8"/>
        <v>0.18393198485322254</v>
      </c>
      <c r="J72" s="123"/>
      <c r="K72" s="31"/>
      <c r="L72" s="21" t="str">
        <f t="shared" si="9"/>
        <v/>
      </c>
      <c r="M72" s="31" t="str">
        <f t="shared" si="9"/>
        <v/>
      </c>
    </row>
    <row r="73" spans="1:13" x14ac:dyDescent="0.25">
      <c r="A73">
        <v>1984.8333333333333</v>
      </c>
      <c r="B73" s="21">
        <v>34594.626242659499</v>
      </c>
      <c r="C73" s="31">
        <v>27617.277933471443</v>
      </c>
      <c r="D73">
        <f t="shared" si="6"/>
        <v>2.8536594212169683E-2</v>
      </c>
      <c r="E73">
        <f t="shared" si="7"/>
        <v>-2.5934193832664949E-2</v>
      </c>
      <c r="F73" s="21">
        <f t="shared" si="4"/>
        <v>6.6142240612303366E-2</v>
      </c>
      <c r="G73" s="31">
        <f t="shared" si="5"/>
        <v>0.17212746541030113</v>
      </c>
      <c r="H73" s="21">
        <f t="shared" si="8"/>
        <v>6.6238947519702884E-2</v>
      </c>
      <c r="I73">
        <f t="shared" si="8"/>
        <v>0.17385826215159478</v>
      </c>
      <c r="J73" s="123"/>
      <c r="K73" s="31"/>
      <c r="L73" s="21" t="str">
        <f t="shared" si="9"/>
        <v/>
      </c>
      <c r="M73" s="31" t="str">
        <f t="shared" si="9"/>
        <v/>
      </c>
    </row>
    <row r="74" spans="1:13" x14ac:dyDescent="0.25">
      <c r="A74">
        <v>1984.9166666666667</v>
      </c>
      <c r="B74" s="21">
        <v>33559.792064694702</v>
      </c>
      <c r="C74" s="31">
        <v>27639.210430120649</v>
      </c>
      <c r="D74">
        <f t="shared" si="6"/>
        <v>-3.0369673442941805E-2</v>
      </c>
      <c r="E74">
        <f t="shared" si="7"/>
        <v>7.9384334584149511E-4</v>
      </c>
      <c r="F74" s="21">
        <f t="shared" si="4"/>
        <v>-7.4134801704388532E-3</v>
      </c>
      <c r="G74" s="31">
        <f t="shared" si="5"/>
        <v>0.16551359858444212</v>
      </c>
      <c r="H74" s="21">
        <f t="shared" si="8"/>
        <v>-7.4136159891039326E-3</v>
      </c>
      <c r="I74">
        <f t="shared" si="8"/>
        <v>0.16705033926169793</v>
      </c>
      <c r="J74" s="123"/>
      <c r="K74" s="31"/>
      <c r="L74" s="21" t="str">
        <f t="shared" si="9"/>
        <v/>
      </c>
      <c r="M74" s="31" t="str">
        <f t="shared" si="9"/>
        <v/>
      </c>
    </row>
    <row r="75" spans="1:13" x14ac:dyDescent="0.25">
      <c r="A75">
        <v>1985</v>
      </c>
      <c r="B75" s="21">
        <v>35609.4660089342</v>
      </c>
      <c r="C75" s="31">
        <v>26413.427561837474</v>
      </c>
      <c r="D75">
        <f t="shared" si="6"/>
        <v>5.9282815987487976E-2</v>
      </c>
      <c r="E75">
        <f t="shared" si="7"/>
        <v>-4.5362931671768511E-2</v>
      </c>
      <c r="F75" s="21">
        <f t="shared" ref="F75:F138" si="10">CORREL($D67:$D78,$E67:$E78)</f>
        <v>1.2272625203066533E-2</v>
      </c>
      <c r="G75" s="31">
        <f t="shared" si="5"/>
        <v>0.15190712994672634</v>
      </c>
      <c r="H75" s="21">
        <f t="shared" si="8"/>
        <v>1.2273241415432285E-2</v>
      </c>
      <c r="I75">
        <f t="shared" si="8"/>
        <v>0.15309203763640791</v>
      </c>
      <c r="J75" s="123"/>
      <c r="K75" s="31"/>
      <c r="L75" s="21" t="str">
        <f t="shared" si="9"/>
        <v/>
      </c>
      <c r="M75" s="31" t="str">
        <f t="shared" si="9"/>
        <v/>
      </c>
    </row>
    <row r="76" spans="1:13" x14ac:dyDescent="0.25">
      <c r="A76">
        <v>1985.0833333333333</v>
      </c>
      <c r="B76" s="21">
        <v>38486.358723008299</v>
      </c>
      <c r="C76" s="31">
        <v>26578.530522724523</v>
      </c>
      <c r="D76">
        <f t="shared" si="6"/>
        <v>7.7692357984628341E-2</v>
      </c>
      <c r="E76">
        <f t="shared" si="7"/>
        <v>6.2312660668510326E-3</v>
      </c>
      <c r="F76" s="21">
        <f t="shared" si="10"/>
        <v>0.12740387268630393</v>
      </c>
      <c r="G76" s="31">
        <f t="shared" si="5"/>
        <v>0.13606309322466115</v>
      </c>
      <c r="H76" s="21">
        <f t="shared" si="8"/>
        <v>0.12809999406094588</v>
      </c>
      <c r="I76">
        <f t="shared" si="8"/>
        <v>0.13691219798860368</v>
      </c>
      <c r="J76" s="123"/>
      <c r="K76" s="31"/>
      <c r="L76" s="21" t="str">
        <f t="shared" si="9"/>
        <v/>
      </c>
      <c r="M76" s="31" t="str">
        <f t="shared" si="9"/>
        <v/>
      </c>
    </row>
    <row r="77" spans="1:13" x14ac:dyDescent="0.25">
      <c r="A77">
        <v>1985.1666666666667</v>
      </c>
      <c r="B77" s="21">
        <v>39993.182541852402</v>
      </c>
      <c r="C77" s="31">
        <v>26259.290849275028</v>
      </c>
      <c r="D77">
        <f t="shared" si="6"/>
        <v>3.8405143509232832E-2</v>
      </c>
      <c r="E77">
        <f t="shared" si="7"/>
        <v>-1.2083903150594629E-2</v>
      </c>
      <c r="F77" s="21">
        <f t="shared" si="10"/>
        <v>0.23470370347120265</v>
      </c>
      <c r="G77" s="31">
        <f t="shared" si="5"/>
        <v>7.6799658097787174E-2</v>
      </c>
      <c r="H77" s="21">
        <f t="shared" si="8"/>
        <v>0.23916161474842365</v>
      </c>
      <c r="I77">
        <f t="shared" si="8"/>
        <v>7.6951187637523982E-2</v>
      </c>
      <c r="J77" s="123"/>
      <c r="K77" s="31"/>
      <c r="L77" s="21" t="str">
        <f t="shared" si="9"/>
        <v/>
      </c>
      <c r="M77" s="31" t="str">
        <f t="shared" si="9"/>
        <v/>
      </c>
    </row>
    <row r="78" spans="1:13" x14ac:dyDescent="0.25">
      <c r="A78">
        <v>1985.25</v>
      </c>
      <c r="B78" s="21">
        <v>41469.224225503604</v>
      </c>
      <c r="C78" s="31">
        <v>27588.034604605844</v>
      </c>
      <c r="D78">
        <f t="shared" si="6"/>
        <v>3.6242564064602613E-2</v>
      </c>
      <c r="E78">
        <f t="shared" si="7"/>
        <v>4.9362286371781479E-2</v>
      </c>
      <c r="F78" s="21">
        <f t="shared" si="10"/>
        <v>0.21453069302935815</v>
      </c>
      <c r="G78" s="31">
        <f t="shared" si="5"/>
        <v>7.9836262036235645E-2</v>
      </c>
      <c r="H78" s="21">
        <f t="shared" si="8"/>
        <v>0.21791581892774867</v>
      </c>
      <c r="I78">
        <f t="shared" si="8"/>
        <v>8.0006534571959581E-2</v>
      </c>
      <c r="J78" s="123"/>
      <c r="K78" s="31"/>
      <c r="L78" s="21" t="str">
        <f t="shared" si="9"/>
        <v/>
      </c>
      <c r="M78" s="31" t="str">
        <f t="shared" si="9"/>
        <v/>
      </c>
    </row>
    <row r="79" spans="1:13" x14ac:dyDescent="0.25">
      <c r="A79">
        <v>1985.3333333333333</v>
      </c>
      <c r="B79" s="21">
        <v>38489.090820548299</v>
      </c>
      <c r="C79" s="31">
        <v>27029.974412087264</v>
      </c>
      <c r="D79">
        <f t="shared" si="6"/>
        <v>-7.4576721368302457E-2</v>
      </c>
      <c r="E79">
        <f t="shared" si="7"/>
        <v>-2.0435736264419881E-2</v>
      </c>
      <c r="F79" s="21">
        <f t="shared" si="10"/>
        <v>0.29880879674970223</v>
      </c>
      <c r="G79" s="31">
        <f t="shared" si="5"/>
        <v>9.2367547590016183E-2</v>
      </c>
      <c r="H79" s="21">
        <f t="shared" si="8"/>
        <v>0.30821110274949387</v>
      </c>
      <c r="I79">
        <f t="shared" si="8"/>
        <v>9.2631586579107722E-2</v>
      </c>
      <c r="J79" s="123"/>
      <c r="K79" s="31"/>
      <c r="L79" s="21" t="str">
        <f t="shared" si="9"/>
        <v/>
      </c>
      <c r="M79" s="31" t="str">
        <f t="shared" si="9"/>
        <v/>
      </c>
    </row>
    <row r="80" spans="1:13" x14ac:dyDescent="0.25">
      <c r="A80">
        <v>1985.4166666666667</v>
      </c>
      <c r="B80" s="21">
        <v>40743.731455539397</v>
      </c>
      <c r="C80" s="31">
        <v>26331.789935421002</v>
      </c>
      <c r="D80">
        <f t="shared" si="6"/>
        <v>5.6927152711409384E-2</v>
      </c>
      <c r="E80">
        <f t="shared" si="7"/>
        <v>-2.6169461605296138E-2</v>
      </c>
      <c r="F80" s="21">
        <f t="shared" si="10"/>
        <v>0.14435962372042735</v>
      </c>
      <c r="G80" s="31">
        <f t="shared" si="5"/>
        <v>-7.7465051641434045E-3</v>
      </c>
      <c r="H80" s="21">
        <f t="shared" si="8"/>
        <v>0.14537515612085133</v>
      </c>
      <c r="I80">
        <f t="shared" si="8"/>
        <v>-7.746660121367095E-3</v>
      </c>
      <c r="J80" s="123"/>
      <c r="K80" s="31"/>
      <c r="L80" s="21" t="str">
        <f t="shared" si="9"/>
        <v/>
      </c>
      <c r="M80" s="31" t="str">
        <f t="shared" si="9"/>
        <v/>
      </c>
    </row>
    <row r="81" spans="1:13" x14ac:dyDescent="0.25">
      <c r="A81">
        <v>1985.5</v>
      </c>
      <c r="B81" s="21">
        <v>40742.042460840101</v>
      </c>
      <c r="C81" s="31">
        <v>26337.882295601335</v>
      </c>
      <c r="D81">
        <f t="shared" si="6"/>
        <v>-4.145495878263821E-5</v>
      </c>
      <c r="E81">
        <f t="shared" si="7"/>
        <v>2.3134224875305363E-4</v>
      </c>
      <c r="F81" s="21">
        <f t="shared" si="10"/>
        <v>4.2836933284451977E-2</v>
      </c>
      <c r="G81" s="31">
        <f t="shared" si="5"/>
        <v>-2.163059891344311E-2</v>
      </c>
      <c r="H81" s="21">
        <f t="shared" si="8"/>
        <v>4.2863164135659645E-2</v>
      </c>
      <c r="I81">
        <f t="shared" si="8"/>
        <v>-2.1633973389271848E-2</v>
      </c>
      <c r="J81" s="123"/>
      <c r="K81" s="31"/>
      <c r="L81" s="21" t="str">
        <f t="shared" si="9"/>
        <v/>
      </c>
      <c r="M81" s="31" t="str">
        <f t="shared" si="9"/>
        <v/>
      </c>
    </row>
    <row r="82" spans="1:13" x14ac:dyDescent="0.25">
      <c r="A82">
        <v>1985.5833333333333</v>
      </c>
      <c r="B82" s="21">
        <v>39548.874720978602</v>
      </c>
      <c r="C82" s="31">
        <v>24897.039112952378</v>
      </c>
      <c r="D82">
        <f t="shared" si="6"/>
        <v>-2.9723301835558689E-2</v>
      </c>
      <c r="E82">
        <f t="shared" si="7"/>
        <v>-5.6259409008962341E-2</v>
      </c>
      <c r="F82" s="21">
        <f t="shared" si="10"/>
        <v>7.6817959834385025E-2</v>
      </c>
      <c r="G82" s="31">
        <f t="shared" si="5"/>
        <v>-1.1389598310612741E-2</v>
      </c>
      <c r="H82" s="21">
        <f t="shared" si="8"/>
        <v>7.6969597987697841E-2</v>
      </c>
      <c r="I82">
        <f t="shared" si="8"/>
        <v>-1.1390090846378686E-2</v>
      </c>
      <c r="J82" s="123"/>
      <c r="K82" s="31"/>
      <c r="L82" s="21" t="str">
        <f t="shared" si="9"/>
        <v/>
      </c>
      <c r="M82" s="31" t="str">
        <f t="shared" si="9"/>
        <v/>
      </c>
    </row>
    <row r="83" spans="1:13" x14ac:dyDescent="0.25">
      <c r="A83">
        <v>1985.6666666666667</v>
      </c>
      <c r="B83" s="21">
        <v>38498.952936169597</v>
      </c>
      <c r="C83" s="31">
        <v>25289.996344583913</v>
      </c>
      <c r="D83">
        <f t="shared" si="6"/>
        <v>-2.6906197286890896E-2</v>
      </c>
      <c r="E83">
        <f t="shared" si="7"/>
        <v>1.5660030868120678E-2</v>
      </c>
      <c r="F83" s="21">
        <f t="shared" si="10"/>
        <v>9.4302602988130702E-2</v>
      </c>
      <c r="G83" s="31">
        <f t="shared" si="5"/>
        <v>-1.0280521850806053E-2</v>
      </c>
      <c r="H83" s="21">
        <f t="shared" si="8"/>
        <v>9.4583647865255985E-2</v>
      </c>
      <c r="I83">
        <f t="shared" si="8"/>
        <v>-1.0280884053576682E-2</v>
      </c>
      <c r="J83" s="123"/>
      <c r="K83" s="31"/>
      <c r="L83" s="21" t="str">
        <f t="shared" si="9"/>
        <v/>
      </c>
      <c r="M83" s="31" t="str">
        <f t="shared" si="9"/>
        <v/>
      </c>
    </row>
    <row r="84" spans="1:13" x14ac:dyDescent="0.25">
      <c r="A84">
        <v>1985.75</v>
      </c>
      <c r="B84" s="21">
        <v>39409.125991002998</v>
      </c>
      <c r="C84" s="31">
        <v>24075.788960643375</v>
      </c>
      <c r="D84">
        <f t="shared" si="6"/>
        <v>2.3366369159510514E-2</v>
      </c>
      <c r="E84">
        <f t="shared" si="7"/>
        <v>-4.9202188043731214E-2</v>
      </c>
      <c r="F84" s="21">
        <f t="shared" si="10"/>
        <v>0.20848135565211659</v>
      </c>
      <c r="G84" s="31">
        <f t="shared" si="5"/>
        <v>-8.7619812692039407E-3</v>
      </c>
      <c r="H84" s="21">
        <f t="shared" si="8"/>
        <v>0.21158316879469308</v>
      </c>
      <c r="I84">
        <f t="shared" si="8"/>
        <v>-8.7622055053973042E-3</v>
      </c>
      <c r="J84" s="123"/>
      <c r="K84" s="31"/>
      <c r="L84" s="21" t="str">
        <f t="shared" si="9"/>
        <v/>
      </c>
      <c r="M84" s="31" t="str">
        <f t="shared" si="9"/>
        <v/>
      </c>
    </row>
    <row r="85" spans="1:13" x14ac:dyDescent="0.25">
      <c r="A85">
        <v>1985.8333333333333</v>
      </c>
      <c r="B85" s="21">
        <v>38972.698766852598</v>
      </c>
      <c r="C85" s="31">
        <v>23420.25100523945</v>
      </c>
      <c r="D85">
        <f t="shared" si="6"/>
        <v>-1.1136044246351621E-2</v>
      </c>
      <c r="E85">
        <f t="shared" si="7"/>
        <v>-2.7605652426686212E-2</v>
      </c>
      <c r="F85" s="21">
        <f t="shared" si="10"/>
        <v>5.0344566641676206E-2</v>
      </c>
      <c r="G85" s="31">
        <f t="shared" si="5"/>
        <v>-1.0876223561143412E-2</v>
      </c>
      <c r="H85" s="21">
        <f t="shared" si="8"/>
        <v>5.0387165475655131E-2</v>
      </c>
      <c r="I85">
        <f t="shared" si="8"/>
        <v>-1.0876652449196446E-2</v>
      </c>
      <c r="J85" s="123"/>
      <c r="K85" s="31"/>
      <c r="L85" s="21" t="str">
        <f t="shared" si="9"/>
        <v/>
      </c>
      <c r="M85" s="31" t="str">
        <f t="shared" si="9"/>
        <v/>
      </c>
    </row>
    <row r="86" spans="1:13" x14ac:dyDescent="0.25">
      <c r="A86">
        <v>1985.9166666666667</v>
      </c>
      <c r="B86" s="21">
        <v>40349.801513468898</v>
      </c>
      <c r="C86" s="31">
        <v>22595.345436822245</v>
      </c>
      <c r="D86">
        <f t="shared" si="6"/>
        <v>3.4725106208950245E-2</v>
      </c>
      <c r="E86">
        <f t="shared" si="7"/>
        <v>-3.5857144727598343E-2</v>
      </c>
      <c r="F86" s="21">
        <f t="shared" si="10"/>
        <v>-0.16511622974422294</v>
      </c>
      <c r="G86" s="31">
        <f t="shared" si="5"/>
        <v>-3.3871274616824017E-3</v>
      </c>
      <c r="H86" s="21">
        <f t="shared" si="8"/>
        <v>-0.16664180559027669</v>
      </c>
      <c r="I86">
        <f t="shared" si="8"/>
        <v>-3.3871404148609775E-3</v>
      </c>
      <c r="J86" s="123"/>
      <c r="K86" s="31"/>
      <c r="L86" s="21" t="str">
        <f t="shared" si="9"/>
        <v/>
      </c>
      <c r="M86" s="31" t="str">
        <f t="shared" si="9"/>
        <v/>
      </c>
    </row>
    <row r="87" spans="1:13" x14ac:dyDescent="0.25">
      <c r="A87">
        <v>1986</v>
      </c>
      <c r="B87" s="21">
        <v>41237.076489579798</v>
      </c>
      <c r="C87" s="31">
        <v>22436.334836115529</v>
      </c>
      <c r="D87">
        <f t="shared" si="6"/>
        <v>2.1751290887664563E-2</v>
      </c>
      <c r="E87">
        <f t="shared" si="7"/>
        <v>-7.0621953533577331E-3</v>
      </c>
      <c r="F87" s="21">
        <f t="shared" si="10"/>
        <v>-4.3265157490768744E-2</v>
      </c>
      <c r="G87" s="31">
        <f t="shared" si="5"/>
        <v>-1.1317308044239329E-2</v>
      </c>
      <c r="H87" s="21">
        <f t="shared" si="8"/>
        <v>-4.3292183489838369E-2</v>
      </c>
      <c r="I87">
        <f t="shared" si="8"/>
        <v>-1.1317791260492161E-2</v>
      </c>
      <c r="J87" s="123"/>
      <c r="K87" s="31"/>
      <c r="L87" s="21" t="str">
        <f t="shared" si="9"/>
        <v/>
      </c>
      <c r="M87" s="31" t="str">
        <f t="shared" si="9"/>
        <v/>
      </c>
    </row>
    <row r="88" spans="1:13" x14ac:dyDescent="0.25">
      <c r="A88">
        <v>1986.0833333333333</v>
      </c>
      <c r="B88" s="21">
        <v>40978.0713891915</v>
      </c>
      <c r="C88" s="31">
        <v>23540.87973681006</v>
      </c>
      <c r="D88">
        <f t="shared" si="6"/>
        <v>-6.3006870124678611E-3</v>
      </c>
      <c r="E88">
        <f t="shared" si="7"/>
        <v>4.8056737540333787E-2</v>
      </c>
      <c r="F88" s="21">
        <f t="shared" si="10"/>
        <v>-9.7566713808657779E-2</v>
      </c>
      <c r="G88" s="31">
        <f t="shared" si="5"/>
        <v>-3.6180155020186996E-2</v>
      </c>
      <c r="H88" s="21">
        <f t="shared" si="8"/>
        <v>-9.7878081907075115E-2</v>
      </c>
      <c r="I88">
        <f t="shared" si="8"/>
        <v>-3.6195954081927093E-2</v>
      </c>
      <c r="J88" s="123"/>
      <c r="K88" s="31"/>
      <c r="L88" s="21" t="str">
        <f t="shared" si="9"/>
        <v/>
      </c>
      <c r="M88" s="31" t="str">
        <f t="shared" si="9"/>
        <v/>
      </c>
    </row>
    <row r="89" spans="1:13" x14ac:dyDescent="0.25">
      <c r="A89">
        <v>1986.1666666666667</v>
      </c>
      <c r="B89" s="21">
        <v>42907.8500413781</v>
      </c>
      <c r="C89" s="31">
        <v>21223.345924211058</v>
      </c>
      <c r="D89">
        <f t="shared" si="6"/>
        <v>4.601771438374444E-2</v>
      </c>
      <c r="E89">
        <f t="shared" si="7"/>
        <v>-0.10363667451382411</v>
      </c>
      <c r="F89" s="21">
        <f t="shared" si="10"/>
        <v>-0.1983504029106794</v>
      </c>
      <c r="G89" s="31">
        <f t="shared" si="5"/>
        <v>-3.9664930748923119E-2</v>
      </c>
      <c r="H89" s="21">
        <f t="shared" si="8"/>
        <v>-0.20101481239216049</v>
      </c>
      <c r="I89">
        <f t="shared" si="8"/>
        <v>-3.9685752108339183E-2</v>
      </c>
      <c r="J89" s="123"/>
      <c r="K89" s="31"/>
      <c r="L89" s="21" t="str">
        <f t="shared" si="9"/>
        <v/>
      </c>
      <c r="M89" s="31" t="str">
        <f t="shared" si="9"/>
        <v/>
      </c>
    </row>
    <row r="90" spans="1:13" x14ac:dyDescent="0.25">
      <c r="A90">
        <v>1986.25</v>
      </c>
      <c r="B90" s="21">
        <v>45797.314976198199</v>
      </c>
      <c r="C90" s="31">
        <v>22374.192762276125</v>
      </c>
      <c r="D90">
        <f t="shared" si="6"/>
        <v>6.517067058595892E-2</v>
      </c>
      <c r="E90">
        <f t="shared" si="7"/>
        <v>5.2806387229447797E-2</v>
      </c>
      <c r="F90" s="21">
        <f t="shared" si="10"/>
        <v>-0.22533381375950071</v>
      </c>
      <c r="G90" s="31">
        <f t="shared" si="5"/>
        <v>-2.3125779970542579E-2</v>
      </c>
      <c r="H90" s="21">
        <f t="shared" si="8"/>
        <v>-0.22926818887665112</v>
      </c>
      <c r="I90">
        <f t="shared" si="8"/>
        <v>-2.3129903862710442E-2</v>
      </c>
      <c r="J90" s="123"/>
      <c r="K90" s="31"/>
      <c r="L90" s="21" t="str">
        <f t="shared" si="9"/>
        <v/>
      </c>
      <c r="M90" s="31" t="str">
        <f t="shared" si="9"/>
        <v/>
      </c>
    </row>
    <row r="91" spans="1:13" x14ac:dyDescent="0.25">
      <c r="A91">
        <v>1986.3333333333333</v>
      </c>
      <c r="B91" s="21">
        <v>47298.089276677398</v>
      </c>
      <c r="C91" s="31">
        <v>21421.956866089942</v>
      </c>
      <c r="D91">
        <f t="shared" si="6"/>
        <v>3.224443441224796E-2</v>
      </c>
      <c r="E91">
        <f t="shared" si="7"/>
        <v>-4.3491768039343147E-2</v>
      </c>
      <c r="F91" s="21">
        <f t="shared" si="10"/>
        <v>-0.38936742432010424</v>
      </c>
      <c r="G91" s="31">
        <f t="shared" si="5"/>
        <v>-9.6542386454609766E-4</v>
      </c>
      <c r="H91" s="21">
        <f t="shared" si="8"/>
        <v>-0.41105420148326405</v>
      </c>
      <c r="I91">
        <f t="shared" si="8"/>
        <v>-9.6542416448513948E-4</v>
      </c>
      <c r="J91" s="123"/>
      <c r="K91" s="31"/>
      <c r="L91" s="21" t="str">
        <f t="shared" si="9"/>
        <v/>
      </c>
      <c r="M91" s="31" t="str">
        <f t="shared" si="9"/>
        <v/>
      </c>
    </row>
    <row r="92" spans="1:13" x14ac:dyDescent="0.25">
      <c r="A92">
        <v>1986.4166666666667</v>
      </c>
      <c r="B92" s="21">
        <v>46334.346426348602</v>
      </c>
      <c r="C92" s="31">
        <v>22424.759351772896</v>
      </c>
      <c r="D92">
        <f t="shared" si="6"/>
        <v>-2.0586389299622001E-2</v>
      </c>
      <c r="E92">
        <f t="shared" si="7"/>
        <v>4.5749258832569646E-2</v>
      </c>
      <c r="F92" s="21">
        <f t="shared" si="10"/>
        <v>-0.15844329235190541</v>
      </c>
      <c r="G92" s="31">
        <f t="shared" si="5"/>
        <v>4.2884948316281495E-3</v>
      </c>
      <c r="H92" s="21">
        <f t="shared" si="8"/>
        <v>-0.15978949667317099</v>
      </c>
      <c r="I92">
        <f t="shared" si="8"/>
        <v>4.2885211220897888E-3</v>
      </c>
      <c r="J92" s="123"/>
      <c r="K92" s="31"/>
      <c r="L92" s="21" t="str">
        <f t="shared" si="9"/>
        <v/>
      </c>
      <c r="M92" s="31" t="str">
        <f t="shared" si="9"/>
        <v/>
      </c>
    </row>
    <row r="93" spans="1:13" x14ac:dyDescent="0.25">
      <c r="A93">
        <v>1986.5</v>
      </c>
      <c r="B93" s="21">
        <v>48381.8912958277</v>
      </c>
      <c r="C93" s="31">
        <v>21518.216156939216</v>
      </c>
      <c r="D93">
        <f t="shared" si="6"/>
        <v>4.3242087391380898E-2</v>
      </c>
      <c r="E93">
        <f t="shared" si="7"/>
        <v>-4.1265837117408243E-2</v>
      </c>
      <c r="F93" s="21">
        <f t="shared" si="10"/>
        <v>-0.38711695119983364</v>
      </c>
      <c r="G93" s="31">
        <f t="shared" si="5"/>
        <v>-4.5015749016771864E-3</v>
      </c>
      <c r="H93" s="21">
        <f t="shared" si="8"/>
        <v>-0.40840430177786186</v>
      </c>
      <c r="I93">
        <f t="shared" si="8"/>
        <v>-4.5016053089498445E-3</v>
      </c>
      <c r="J93" s="123"/>
      <c r="K93" s="31"/>
      <c r="L93" s="21" t="str">
        <f t="shared" si="9"/>
        <v/>
      </c>
      <c r="M93" s="31" t="str">
        <f t="shared" si="9"/>
        <v/>
      </c>
    </row>
    <row r="94" spans="1:13" x14ac:dyDescent="0.25">
      <c r="A94">
        <v>1986.5833333333333</v>
      </c>
      <c r="B94" s="21">
        <v>47335.684571169397</v>
      </c>
      <c r="C94" s="31">
        <v>21543.194833678586</v>
      </c>
      <c r="D94">
        <f t="shared" si="6"/>
        <v>-2.1861155193569674E-2</v>
      </c>
      <c r="E94">
        <f t="shared" si="7"/>
        <v>1.1601421767829317E-3</v>
      </c>
      <c r="F94" s="21">
        <f t="shared" si="10"/>
        <v>-0.33244166538977143</v>
      </c>
      <c r="G94" s="31">
        <f t="shared" si="5"/>
        <v>-2.6336068406461671E-2</v>
      </c>
      <c r="H94" s="21">
        <f t="shared" si="8"/>
        <v>-0.34557079881609659</v>
      </c>
      <c r="I94">
        <f t="shared" si="8"/>
        <v>-2.6342159739642698E-2</v>
      </c>
      <c r="J94" s="123"/>
      <c r="K94" s="31"/>
      <c r="L94" s="21" t="str">
        <f t="shared" si="9"/>
        <v/>
      </c>
      <c r="M94" s="31" t="str">
        <f t="shared" si="9"/>
        <v/>
      </c>
    </row>
    <row r="95" spans="1:13" x14ac:dyDescent="0.25">
      <c r="A95">
        <v>1986.6666666666667</v>
      </c>
      <c r="B95" s="21">
        <v>49922.315516870702</v>
      </c>
      <c r="C95" s="31">
        <v>22876.812477153671</v>
      </c>
      <c r="D95">
        <f t="shared" si="6"/>
        <v>5.320366579991348E-2</v>
      </c>
      <c r="E95">
        <f t="shared" si="7"/>
        <v>6.0063860297601648E-2</v>
      </c>
      <c r="F95" s="21">
        <f t="shared" si="10"/>
        <v>-0.39068790010833837</v>
      </c>
      <c r="G95" s="31">
        <f t="shared" si="5"/>
        <v>-5.8298004648406135E-2</v>
      </c>
      <c r="H95" s="21">
        <f t="shared" si="8"/>
        <v>-0.41261159006819359</v>
      </c>
      <c r="I95">
        <f t="shared" si="8"/>
        <v>-5.8364184635360056E-2</v>
      </c>
      <c r="J95" s="123"/>
      <c r="K95" s="31"/>
      <c r="L95" s="21" t="str">
        <f t="shared" si="9"/>
        <v/>
      </c>
      <c r="M95" s="31" t="str">
        <f t="shared" si="9"/>
        <v/>
      </c>
    </row>
    <row r="96" spans="1:13" x14ac:dyDescent="0.25">
      <c r="A96">
        <v>1986.75</v>
      </c>
      <c r="B96" s="21">
        <v>47558.040732892398</v>
      </c>
      <c r="C96" s="31">
        <v>25041.428049226295</v>
      </c>
      <c r="D96">
        <f t="shared" si="6"/>
        <v>-4.8517232256042896E-2</v>
      </c>
      <c r="E96">
        <f t="shared" si="7"/>
        <v>9.0407733328937548E-2</v>
      </c>
      <c r="F96" s="21">
        <f t="shared" si="10"/>
        <v>-0.38973174014957207</v>
      </c>
      <c r="G96" s="31">
        <f t="shared" si="5"/>
        <v>-5.018878683570574E-2</v>
      </c>
      <c r="H96" s="21">
        <f t="shared" si="8"/>
        <v>-0.41148369202886736</v>
      </c>
      <c r="I96">
        <f t="shared" si="8"/>
        <v>-5.0230991057405076E-2</v>
      </c>
      <c r="J96" s="123"/>
      <c r="K96" s="31"/>
      <c r="L96" s="21" t="str">
        <f t="shared" si="9"/>
        <v/>
      </c>
      <c r="M96" s="31" t="str">
        <f t="shared" si="9"/>
        <v/>
      </c>
    </row>
    <row r="97" spans="1:13" x14ac:dyDescent="0.25">
      <c r="A97">
        <v>1986.8333333333333</v>
      </c>
      <c r="B97" s="21">
        <v>46216.703726404703</v>
      </c>
      <c r="C97" s="31">
        <v>24178.749847691022</v>
      </c>
      <c r="D97">
        <f t="shared" si="6"/>
        <v>-2.8609590019184557E-2</v>
      </c>
      <c r="E97">
        <f t="shared" si="7"/>
        <v>-3.5057433390728504E-2</v>
      </c>
      <c r="F97" s="21">
        <f t="shared" si="10"/>
        <v>-0.38597572104398736</v>
      </c>
      <c r="G97" s="31">
        <f t="shared" si="5"/>
        <v>-5.0275338592498567E-2</v>
      </c>
      <c r="H97" s="21">
        <f t="shared" si="8"/>
        <v>-0.40706259633656755</v>
      </c>
      <c r="I97">
        <f t="shared" si="8"/>
        <v>-5.0317761759304615E-2</v>
      </c>
      <c r="J97" s="123"/>
      <c r="K97" s="31"/>
      <c r="L97" s="21" t="str">
        <f t="shared" si="9"/>
        <v/>
      </c>
      <c r="M97" s="31" t="str">
        <f t="shared" si="9"/>
        <v/>
      </c>
    </row>
    <row r="98" spans="1:13" x14ac:dyDescent="0.25">
      <c r="A98">
        <v>1986.9166666666667</v>
      </c>
      <c r="B98" s="21">
        <v>48660.159988178799</v>
      </c>
      <c r="C98" s="31">
        <v>22209.089801389084</v>
      </c>
      <c r="D98">
        <f t="shared" si="6"/>
        <v>5.1519339965784207E-2</v>
      </c>
      <c r="E98">
        <f t="shared" si="7"/>
        <v>-8.4972486345610984E-2</v>
      </c>
      <c r="F98" s="21">
        <f t="shared" si="10"/>
        <v>-0.32739212451242516</v>
      </c>
      <c r="G98" s="31">
        <f t="shared" si="5"/>
        <v>-5.6281918145820564E-2</v>
      </c>
      <c r="H98" s="21">
        <f t="shared" si="8"/>
        <v>-0.33990448970896037</v>
      </c>
      <c r="I98">
        <f t="shared" si="8"/>
        <v>-5.63414585691406E-2</v>
      </c>
      <c r="J98" s="123"/>
      <c r="K98" s="31"/>
      <c r="L98" s="21" t="str">
        <f t="shared" si="9"/>
        <v/>
      </c>
      <c r="M98" s="31" t="str">
        <f t="shared" si="9"/>
        <v/>
      </c>
    </row>
    <row r="99" spans="1:13" x14ac:dyDescent="0.25">
      <c r="A99">
        <v>1987</v>
      </c>
      <c r="B99" s="21">
        <v>48918.988420753703</v>
      </c>
      <c r="C99" s="31">
        <v>22246.862434507155</v>
      </c>
      <c r="D99">
        <f t="shared" si="6"/>
        <v>5.3050071416791255E-3</v>
      </c>
      <c r="E99">
        <f t="shared" si="7"/>
        <v>1.6993289000926252E-3</v>
      </c>
      <c r="F99" s="21">
        <f t="shared" si="10"/>
        <v>-0.43177123022685893</v>
      </c>
      <c r="G99" s="31">
        <f t="shared" ref="G99:G162" si="11">CORREL(D67:D126,E67:E126)</f>
        <v>-5.9746498432726752E-2</v>
      </c>
      <c r="H99" s="21">
        <f t="shared" si="8"/>
        <v>-0.46207173900571213</v>
      </c>
      <c r="I99">
        <f t="shared" si="8"/>
        <v>-5.9817742329012345E-2</v>
      </c>
      <c r="J99" s="123"/>
      <c r="K99" s="31"/>
      <c r="L99" s="21" t="str">
        <f t="shared" si="9"/>
        <v/>
      </c>
      <c r="M99" s="31" t="str">
        <f t="shared" si="9"/>
        <v/>
      </c>
    </row>
    <row r="100" spans="1:13" x14ac:dyDescent="0.25">
      <c r="A100">
        <v>1987.0833333333333</v>
      </c>
      <c r="B100" s="21">
        <v>51380.592656310699</v>
      </c>
      <c r="C100" s="31">
        <v>21450.590958937515</v>
      </c>
      <c r="D100">
        <f t="shared" si="6"/>
        <v>4.9094894011490448E-2</v>
      </c>
      <c r="E100">
        <f t="shared" si="7"/>
        <v>-3.6448788961626871E-2</v>
      </c>
      <c r="F100" s="21">
        <f t="shared" si="10"/>
        <v>-0.30805344865195472</v>
      </c>
      <c r="G100" s="31">
        <f t="shared" si="11"/>
        <v>-6.1848745453592771E-2</v>
      </c>
      <c r="H100" s="21">
        <f t="shared" si="8"/>
        <v>-0.31839333968386047</v>
      </c>
      <c r="I100">
        <f t="shared" si="8"/>
        <v>-6.1927789613553587E-2</v>
      </c>
      <c r="J100" s="123"/>
      <c r="K100" s="31"/>
      <c r="L100" s="21" t="str">
        <f t="shared" si="9"/>
        <v/>
      </c>
      <c r="M100" s="31" t="str">
        <f t="shared" si="9"/>
        <v/>
      </c>
    </row>
    <row r="101" spans="1:13" x14ac:dyDescent="0.25">
      <c r="A101">
        <v>1987.1666666666667</v>
      </c>
      <c r="B101" s="21">
        <v>52132.908088075899</v>
      </c>
      <c r="C101" s="31">
        <v>21910.564152552724</v>
      </c>
      <c r="D101">
        <f t="shared" si="6"/>
        <v>1.4535856149627005E-2</v>
      </c>
      <c r="E101">
        <f t="shared" si="7"/>
        <v>2.1216706381318933E-2</v>
      </c>
      <c r="F101" s="21">
        <f t="shared" si="10"/>
        <v>-0.26067135665374075</v>
      </c>
      <c r="G101" s="31">
        <f t="shared" si="11"/>
        <v>-4.5047113301485579E-2</v>
      </c>
      <c r="H101" s="21">
        <f t="shared" si="8"/>
        <v>-0.26682857255006914</v>
      </c>
      <c r="I101">
        <f t="shared" si="8"/>
        <v>-4.5077620958923537E-2</v>
      </c>
      <c r="J101" s="123"/>
      <c r="K101" s="31"/>
      <c r="L101" s="21" t="str">
        <f t="shared" si="9"/>
        <v/>
      </c>
      <c r="M101" s="31" t="str">
        <f t="shared" si="9"/>
        <v/>
      </c>
    </row>
    <row r="102" spans="1:13" x14ac:dyDescent="0.25">
      <c r="A102">
        <v>1987.25</v>
      </c>
      <c r="B102" s="21">
        <v>55265.513440989504</v>
      </c>
      <c r="C102" s="31">
        <v>22341.903253320364</v>
      </c>
      <c r="D102">
        <f t="shared" si="6"/>
        <v>5.8352704715536767E-2</v>
      </c>
      <c r="E102">
        <f t="shared" si="7"/>
        <v>1.9495082969748011E-2</v>
      </c>
      <c r="F102" s="21">
        <f t="shared" si="10"/>
        <v>-0.21119052773459851</v>
      </c>
      <c r="G102" s="31">
        <f t="shared" si="11"/>
        <v>-4.7036323920457417E-2</v>
      </c>
      <c r="H102" s="21">
        <f t="shared" si="8"/>
        <v>-0.21441712521182116</v>
      </c>
      <c r="I102">
        <f t="shared" si="8"/>
        <v>-4.7071058008110796E-2</v>
      </c>
      <c r="J102" s="123"/>
      <c r="K102" s="31"/>
      <c r="L102" s="21" t="str">
        <f t="shared" si="9"/>
        <v/>
      </c>
      <c r="M102" s="31" t="str">
        <f t="shared" si="9"/>
        <v/>
      </c>
    </row>
    <row r="103" spans="1:13" x14ac:dyDescent="0.25">
      <c r="A103">
        <v>1987.3333333333333</v>
      </c>
      <c r="B103" s="21">
        <v>57738.690406181602</v>
      </c>
      <c r="C103" s="31">
        <v>23769.952479590622</v>
      </c>
      <c r="D103">
        <f t="shared" si="6"/>
        <v>4.3778405853882554E-2</v>
      </c>
      <c r="E103">
        <f t="shared" si="7"/>
        <v>6.1958297315477029E-2</v>
      </c>
      <c r="F103" s="21">
        <f t="shared" si="10"/>
        <v>-0.20545298875559792</v>
      </c>
      <c r="G103" s="31">
        <f t="shared" si="11"/>
        <v>-7.6620470314921266E-2</v>
      </c>
      <c r="H103" s="21">
        <f t="shared" si="8"/>
        <v>-0.20841927224002774</v>
      </c>
      <c r="I103">
        <f t="shared" si="8"/>
        <v>-7.6770939194104437E-2</v>
      </c>
      <c r="J103" s="123"/>
      <c r="K103" s="31"/>
      <c r="L103" s="21" t="str">
        <f t="shared" si="9"/>
        <v/>
      </c>
      <c r="M103" s="31" t="str">
        <f t="shared" si="9"/>
        <v/>
      </c>
    </row>
    <row r="104" spans="1:13" x14ac:dyDescent="0.25">
      <c r="A104">
        <v>1987.4166666666667</v>
      </c>
      <c r="B104" s="21">
        <v>57113.993754648502</v>
      </c>
      <c r="C104" s="31">
        <v>24089.80138905815</v>
      </c>
      <c r="D104">
        <f t="shared" si="6"/>
        <v>-1.0878331952568338E-2</v>
      </c>
      <c r="E104">
        <f t="shared" si="7"/>
        <v>1.336628985962555E-2</v>
      </c>
      <c r="F104" s="21">
        <f t="shared" si="10"/>
        <v>-0.39666509260227506</v>
      </c>
      <c r="G104" s="31">
        <f t="shared" si="11"/>
        <v>-0.10282076037386854</v>
      </c>
      <c r="H104" s="21">
        <f t="shared" si="8"/>
        <v>-0.41968507634874858</v>
      </c>
      <c r="I104">
        <f t="shared" si="8"/>
        <v>-0.10318542040649897</v>
      </c>
      <c r="J104" s="123"/>
      <c r="K104" s="31"/>
      <c r="L104" s="21" t="str">
        <f t="shared" si="9"/>
        <v/>
      </c>
      <c r="M104" s="31" t="str">
        <f t="shared" si="9"/>
        <v/>
      </c>
    </row>
    <row r="105" spans="1:13" x14ac:dyDescent="0.25">
      <c r="A105">
        <v>1987.5</v>
      </c>
      <c r="B105" s="21">
        <v>58098.7856073843</v>
      </c>
      <c r="C105" s="31">
        <v>24045.936395759745</v>
      </c>
      <c r="D105">
        <f t="shared" si="6"/>
        <v>1.7095600724884686E-2</v>
      </c>
      <c r="E105">
        <f t="shared" si="7"/>
        <v>-1.8225546115740491E-3</v>
      </c>
      <c r="F105" s="21">
        <f t="shared" si="10"/>
        <v>-0.17698998747943184</v>
      </c>
      <c r="G105" s="31">
        <f t="shared" si="11"/>
        <v>-0.11922904334860014</v>
      </c>
      <c r="H105" s="21">
        <f t="shared" si="8"/>
        <v>-0.17887361696249859</v>
      </c>
      <c r="I105">
        <f t="shared" si="8"/>
        <v>-0.11979888103790243</v>
      </c>
      <c r="J105" s="123"/>
      <c r="K105" s="31"/>
      <c r="L105" s="21" t="str">
        <f t="shared" si="9"/>
        <v/>
      </c>
      <c r="M105" s="31" t="str">
        <f t="shared" si="9"/>
        <v/>
      </c>
    </row>
    <row r="106" spans="1:13" x14ac:dyDescent="0.25">
      <c r="A106">
        <v>1987.5833333333333</v>
      </c>
      <c r="B106" s="21">
        <v>60110.697558145301</v>
      </c>
      <c r="C106" s="31">
        <v>25210.186426221546</v>
      </c>
      <c r="D106">
        <f t="shared" si="6"/>
        <v>3.4043059804323664E-2</v>
      </c>
      <c r="E106">
        <f t="shared" si="7"/>
        <v>4.7282118661593903E-2</v>
      </c>
      <c r="F106" s="21">
        <f t="shared" si="10"/>
        <v>4.7247105493084036E-2</v>
      </c>
      <c r="G106" s="31">
        <f t="shared" si="11"/>
        <v>-0.12765494900507773</v>
      </c>
      <c r="H106" s="21">
        <f t="shared" si="8"/>
        <v>4.7282309053441961E-2</v>
      </c>
      <c r="I106">
        <f t="shared" si="8"/>
        <v>-0.12835522133387026</v>
      </c>
      <c r="J106" s="123"/>
      <c r="K106" s="31"/>
      <c r="L106" s="21" t="str">
        <f t="shared" si="9"/>
        <v/>
      </c>
      <c r="M106" s="31" t="str">
        <f t="shared" si="9"/>
        <v/>
      </c>
    </row>
    <row r="107" spans="1:13" x14ac:dyDescent="0.25">
      <c r="A107">
        <v>1987.6666666666667</v>
      </c>
      <c r="B107" s="21">
        <v>64152.310219351901</v>
      </c>
      <c r="C107" s="31">
        <v>24243.328865602562</v>
      </c>
      <c r="D107">
        <f t="shared" si="6"/>
        <v>6.5072281508086013E-2</v>
      </c>
      <c r="E107">
        <f t="shared" si="7"/>
        <v>-3.9106654892584712E-2</v>
      </c>
      <c r="F107" s="21">
        <f t="shared" si="10"/>
        <v>0.27761625983881089</v>
      </c>
      <c r="G107" s="31">
        <f t="shared" si="11"/>
        <v>-0.11586674241160491</v>
      </c>
      <c r="H107" s="21">
        <f t="shared" si="8"/>
        <v>0.28509741495740343</v>
      </c>
      <c r="I107">
        <f t="shared" si="8"/>
        <v>-0.11638946710766183</v>
      </c>
      <c r="J107" s="123"/>
      <c r="K107" s="31"/>
      <c r="L107" s="21" t="str">
        <f t="shared" si="9"/>
        <v/>
      </c>
      <c r="M107" s="31" t="str">
        <f t="shared" si="9"/>
        <v/>
      </c>
    </row>
    <row r="108" spans="1:13" x14ac:dyDescent="0.25">
      <c r="A108">
        <v>1987.75</v>
      </c>
      <c r="B108" s="21">
        <v>61386.369914700503</v>
      </c>
      <c r="C108" s="31">
        <v>24780.675033508007</v>
      </c>
      <c r="D108">
        <f t="shared" si="6"/>
        <v>-4.4072281035532068E-2</v>
      </c>
      <c r="E108">
        <f t="shared" si="7"/>
        <v>2.19226356802893E-2</v>
      </c>
      <c r="F108" s="21">
        <f t="shared" si="10"/>
        <v>0.230846302232802</v>
      </c>
      <c r="G108" s="31">
        <f t="shared" si="11"/>
        <v>-8.1734964232067817E-2</v>
      </c>
      <c r="H108" s="21">
        <f t="shared" si="8"/>
        <v>0.23508322288579414</v>
      </c>
      <c r="I108">
        <f t="shared" si="8"/>
        <v>-8.191771029236404E-2</v>
      </c>
      <c r="J108" s="123"/>
      <c r="K108" s="31"/>
      <c r="L108" s="21" t="str">
        <f t="shared" si="9"/>
        <v/>
      </c>
      <c r="M108" s="31" t="str">
        <f t="shared" si="9"/>
        <v/>
      </c>
    </row>
    <row r="109" spans="1:13" x14ac:dyDescent="0.25">
      <c r="A109">
        <v>1987.8333333333333</v>
      </c>
      <c r="B109" s="21">
        <v>50587.017198494301</v>
      </c>
      <c r="C109" s="31">
        <v>24079.44437675158</v>
      </c>
      <c r="D109">
        <f t="shared" si="6"/>
        <v>-0.19349285588307968</v>
      </c>
      <c r="E109">
        <f t="shared" si="7"/>
        <v>-2.87055707723851E-2</v>
      </c>
      <c r="F109" s="21">
        <f t="shared" si="10"/>
        <v>0.30211495048613096</v>
      </c>
      <c r="G109" s="31">
        <f t="shared" si="11"/>
        <v>-0.11550731385770092</v>
      </c>
      <c r="H109" s="21">
        <f t="shared" si="8"/>
        <v>0.31184535140256975</v>
      </c>
      <c r="I109">
        <f t="shared" si="8"/>
        <v>-0.11602516288830057</v>
      </c>
      <c r="J109" s="123"/>
      <c r="K109" s="31"/>
      <c r="L109" s="21" t="str">
        <f t="shared" si="9"/>
        <v/>
      </c>
      <c r="M109" s="31" t="str">
        <f t="shared" si="9"/>
        <v/>
      </c>
    </row>
    <row r="110" spans="1:13" x14ac:dyDescent="0.25">
      <c r="A110">
        <v>1987.9166666666667</v>
      </c>
      <c r="B110" s="21">
        <v>46366.267919942198</v>
      </c>
      <c r="C110" s="31">
        <v>23796.149628366053</v>
      </c>
      <c r="D110">
        <f t="shared" si="6"/>
        <v>-8.7122755900183951E-2</v>
      </c>
      <c r="E110">
        <f t="shared" si="7"/>
        <v>-1.1834758850416002E-2</v>
      </c>
      <c r="F110" s="21">
        <f t="shared" si="10"/>
        <v>7.3602494718649714E-2</v>
      </c>
      <c r="G110" s="31">
        <f t="shared" si="11"/>
        <v>-0.10503656435065137</v>
      </c>
      <c r="H110" s="21">
        <f t="shared" si="8"/>
        <v>7.3735838005849569E-2</v>
      </c>
      <c r="I110">
        <f t="shared" si="8"/>
        <v>-0.10542541994862657</v>
      </c>
      <c r="J110" s="123"/>
      <c r="K110" s="31"/>
      <c r="L110" s="21" t="str">
        <f t="shared" si="9"/>
        <v/>
      </c>
      <c r="M110" s="31" t="str">
        <f t="shared" si="9"/>
        <v/>
      </c>
    </row>
    <row r="111" spans="1:13" x14ac:dyDescent="0.25">
      <c r="A111">
        <v>1988</v>
      </c>
      <c r="B111" s="21">
        <v>46897.088250925299</v>
      </c>
      <c r="C111" s="31">
        <v>22831.119775801169</v>
      </c>
      <c r="D111">
        <f t="shared" si="6"/>
        <v>1.1383378956067317E-2</v>
      </c>
      <c r="E111">
        <f t="shared" si="7"/>
        <v>-4.1399279493638981E-2</v>
      </c>
      <c r="F111" s="21">
        <f t="shared" si="10"/>
        <v>5.7971787771306821E-2</v>
      </c>
      <c r="G111" s="31">
        <f t="shared" si="11"/>
        <v>-7.421211118946211E-2</v>
      </c>
      <c r="H111" s="21">
        <f t="shared" si="8"/>
        <v>5.8036861512437643E-2</v>
      </c>
      <c r="I111">
        <f t="shared" si="8"/>
        <v>-7.4348802686558427E-2</v>
      </c>
      <c r="J111" s="123"/>
      <c r="K111" s="31"/>
      <c r="L111" s="21" t="str">
        <f t="shared" si="9"/>
        <v/>
      </c>
      <c r="M111" s="31" t="str">
        <f t="shared" si="9"/>
        <v/>
      </c>
    </row>
    <row r="112" spans="1:13" x14ac:dyDescent="0.25">
      <c r="A112">
        <v>1988.0833333333333</v>
      </c>
      <c r="B112" s="21">
        <v>48537.914861115001</v>
      </c>
      <c r="C112" s="31">
        <v>22533.203362982844</v>
      </c>
      <c r="D112">
        <f t="shared" si="6"/>
        <v>3.4389652927088489E-2</v>
      </c>
      <c r="E112">
        <f t="shared" si="7"/>
        <v>-1.3134581325976599E-2</v>
      </c>
      <c r="F112" s="21">
        <f t="shared" si="10"/>
        <v>-4.6007204943642202E-2</v>
      </c>
      <c r="G112" s="31">
        <f t="shared" si="11"/>
        <v>-8.3786735232233095E-2</v>
      </c>
      <c r="H112" s="21">
        <f t="shared" si="8"/>
        <v>-4.603970681232019E-2</v>
      </c>
      <c r="I112">
        <f t="shared" si="8"/>
        <v>-8.3983632277063056E-2</v>
      </c>
      <c r="J112" s="123"/>
      <c r="K112" s="31"/>
      <c r="L112" s="21" t="str">
        <f t="shared" si="9"/>
        <v/>
      </c>
      <c r="M112" s="31" t="str">
        <f t="shared" si="9"/>
        <v/>
      </c>
    </row>
    <row r="113" spans="1:13" x14ac:dyDescent="0.25">
      <c r="A113">
        <v>1988.1666666666667</v>
      </c>
      <c r="B113" s="21">
        <v>52830.337489363999</v>
      </c>
      <c r="C113" s="31">
        <v>21207.505787742197</v>
      </c>
      <c r="D113">
        <f t="shared" si="6"/>
        <v>8.474035712016878E-2</v>
      </c>
      <c r="E113">
        <f t="shared" si="7"/>
        <v>-6.063476083933713E-2</v>
      </c>
      <c r="F113" s="21">
        <f t="shared" si="10"/>
        <v>-4.7582211381362732E-2</v>
      </c>
      <c r="G113" s="31">
        <f t="shared" si="11"/>
        <v>-7.8302490282469397E-2</v>
      </c>
      <c r="H113" s="21">
        <f t="shared" si="8"/>
        <v>-4.7618170010647352E-2</v>
      </c>
      <c r="I113">
        <f t="shared" si="8"/>
        <v>-7.846311308899459E-2</v>
      </c>
      <c r="J113" s="123"/>
      <c r="K113" s="31"/>
      <c r="L113" s="21" t="str">
        <f t="shared" si="9"/>
        <v/>
      </c>
      <c r="M113" s="31" t="str">
        <f t="shared" si="9"/>
        <v/>
      </c>
    </row>
    <row r="114" spans="1:13" x14ac:dyDescent="0.25">
      <c r="A114">
        <v>1988.25</v>
      </c>
      <c r="B114" s="21">
        <v>53678.8922827356</v>
      </c>
      <c r="C114" s="31">
        <v>22240.770074326818</v>
      </c>
      <c r="D114">
        <f t="shared" si="6"/>
        <v>1.5934257512823586E-2</v>
      </c>
      <c r="E114">
        <f t="shared" si="7"/>
        <v>4.757192881724482E-2</v>
      </c>
      <c r="F114" s="21">
        <f t="shared" si="10"/>
        <v>-2.309083504485197E-2</v>
      </c>
      <c r="G114" s="31">
        <f t="shared" si="11"/>
        <v>-7.4365190871593517E-2</v>
      </c>
      <c r="H114" s="21">
        <f t="shared" si="8"/>
        <v>-2.3094940266670097E-2</v>
      </c>
      <c r="I114">
        <f t="shared" si="8"/>
        <v>-7.4502731873961808E-2</v>
      </c>
      <c r="J114" s="123"/>
      <c r="K114" s="31"/>
      <c r="L114" s="21" t="str">
        <f t="shared" si="9"/>
        <v/>
      </c>
      <c r="M114" s="31" t="str">
        <f t="shared" si="9"/>
        <v/>
      </c>
    </row>
    <row r="115" spans="1:13" x14ac:dyDescent="0.25">
      <c r="A115">
        <v>1988.3333333333333</v>
      </c>
      <c r="B115" s="21">
        <v>54021.8749090118</v>
      </c>
      <c r="C115" s="31">
        <v>22008.651151456095</v>
      </c>
      <c r="D115">
        <f t="shared" si="6"/>
        <v>6.3691985617387722E-3</v>
      </c>
      <c r="E115">
        <f t="shared" si="7"/>
        <v>-1.0491484207996381E-2</v>
      </c>
      <c r="F115" s="21">
        <f t="shared" si="10"/>
        <v>-1.5841097205514673E-2</v>
      </c>
      <c r="G115" s="31">
        <f t="shared" si="11"/>
        <v>-9.4260124759270481E-2</v>
      </c>
      <c r="H115" s="21">
        <f t="shared" si="8"/>
        <v>-1.5842422461938708E-2</v>
      </c>
      <c r="I115">
        <f t="shared" si="8"/>
        <v>-9.4540788661978084E-2</v>
      </c>
      <c r="J115" s="123"/>
      <c r="K115" s="31"/>
      <c r="L115" s="21" t="str">
        <f t="shared" si="9"/>
        <v/>
      </c>
      <c r="M115" s="31" t="str">
        <f t="shared" si="9"/>
        <v/>
      </c>
    </row>
    <row r="116" spans="1:13" x14ac:dyDescent="0.25">
      <c r="A116">
        <v>1988.4166666666667</v>
      </c>
      <c r="B116" s="21">
        <v>53453.5698371545</v>
      </c>
      <c r="C116" s="31">
        <v>22947.483855245544</v>
      </c>
      <c r="D116">
        <f t="shared" si="6"/>
        <v>-1.0575631856780697E-2</v>
      </c>
      <c r="E116">
        <f t="shared" si="7"/>
        <v>4.1772684339959225E-2</v>
      </c>
      <c r="F116" s="21">
        <f t="shared" si="10"/>
        <v>9.1873532822765294E-2</v>
      </c>
      <c r="G116" s="31">
        <f t="shared" si="11"/>
        <v>-0.12470385090360903</v>
      </c>
      <c r="H116" s="21">
        <f t="shared" si="8"/>
        <v>9.2133343614959937E-2</v>
      </c>
      <c r="I116">
        <f t="shared" si="8"/>
        <v>-0.12535637556908416</v>
      </c>
      <c r="J116" s="123"/>
      <c r="K116" s="31"/>
      <c r="L116" s="21" t="str">
        <f t="shared" si="9"/>
        <v/>
      </c>
      <c r="M116" s="31" t="str">
        <f t="shared" si="9"/>
        <v/>
      </c>
    </row>
    <row r="117" spans="1:13" x14ac:dyDescent="0.25">
      <c r="A117">
        <v>1988.5</v>
      </c>
      <c r="B117" s="21">
        <v>55352.126301076598</v>
      </c>
      <c r="C117" s="31">
        <v>23309.370049957375</v>
      </c>
      <c r="D117">
        <f t="shared" si="6"/>
        <v>3.4901650385777208E-2</v>
      </c>
      <c r="E117">
        <f t="shared" si="7"/>
        <v>1.5647133239551397E-2</v>
      </c>
      <c r="F117" s="21">
        <f t="shared" si="10"/>
        <v>4.0158570602074971E-2</v>
      </c>
      <c r="G117" s="31">
        <f t="shared" si="11"/>
        <v>-0.1555126226309026</v>
      </c>
      <c r="H117" s="21">
        <f t="shared" si="8"/>
        <v>4.0180179568751376E-2</v>
      </c>
      <c r="I117">
        <f t="shared" si="8"/>
        <v>-0.15678478217171862</v>
      </c>
      <c r="J117" s="123"/>
      <c r="K117" s="31"/>
      <c r="L117" s="21" t="str">
        <f t="shared" si="9"/>
        <v/>
      </c>
      <c r="M117" s="31" t="str">
        <f t="shared" si="9"/>
        <v/>
      </c>
    </row>
    <row r="118" spans="1:13" x14ac:dyDescent="0.25">
      <c r="A118">
        <v>1988.5833333333333</v>
      </c>
      <c r="B118" s="21">
        <v>59223.211243419399</v>
      </c>
      <c r="C118" s="31">
        <v>23933.227732423562</v>
      </c>
      <c r="D118">
        <f t="shared" si="6"/>
        <v>6.7598472886761005E-2</v>
      </c>
      <c r="E118">
        <f t="shared" si="7"/>
        <v>2.6412347283420935E-2</v>
      </c>
      <c r="F118" s="21">
        <f t="shared" si="10"/>
        <v>-0.14932544403418507</v>
      </c>
      <c r="G118" s="31">
        <f t="shared" si="11"/>
        <v>-0.1892828936432317</v>
      </c>
      <c r="H118" s="21">
        <f t="shared" si="8"/>
        <v>-0.15045042442223364</v>
      </c>
      <c r="I118">
        <f t="shared" si="8"/>
        <v>-0.19159331079214895</v>
      </c>
      <c r="J118" s="123"/>
      <c r="K118" s="31"/>
      <c r="L118" s="21" t="str">
        <f t="shared" si="9"/>
        <v/>
      </c>
      <c r="M118" s="31" t="str">
        <f t="shared" si="9"/>
        <v/>
      </c>
    </row>
    <row r="119" spans="1:13" x14ac:dyDescent="0.25">
      <c r="A119">
        <v>1988.6666666666667</v>
      </c>
      <c r="B119" s="21">
        <v>57212.208770766098</v>
      </c>
      <c r="C119" s="31">
        <v>23433.044961618154</v>
      </c>
      <c r="D119">
        <f t="shared" si="6"/>
        <v>-3.4546231201463586E-2</v>
      </c>
      <c r="E119">
        <f t="shared" si="7"/>
        <v>-2.1120571056854422E-2</v>
      </c>
      <c r="F119" s="21">
        <f t="shared" si="10"/>
        <v>-0.2378574428947498</v>
      </c>
      <c r="G119" s="31">
        <f t="shared" si="11"/>
        <v>-0.18856055089591064</v>
      </c>
      <c r="H119" s="21">
        <f t="shared" si="8"/>
        <v>-0.2425018372374578</v>
      </c>
      <c r="I119">
        <f t="shared" si="8"/>
        <v>-0.19084423233577352</v>
      </c>
      <c r="J119" s="123"/>
      <c r="K119" s="31"/>
      <c r="L119" s="21" t="str">
        <f t="shared" si="9"/>
        <v/>
      </c>
      <c r="M119" s="31" t="str">
        <f t="shared" si="9"/>
        <v/>
      </c>
    </row>
    <row r="120" spans="1:13" x14ac:dyDescent="0.25">
      <c r="A120">
        <v>1988.75</v>
      </c>
      <c r="B120" s="21">
        <v>59193.671461699603</v>
      </c>
      <c r="C120" s="31">
        <v>21942.853661508492</v>
      </c>
      <c r="D120">
        <f t="shared" si="6"/>
        <v>3.4047319531814453E-2</v>
      </c>
      <c r="E120">
        <f t="shared" si="7"/>
        <v>-6.5705691022166099E-2</v>
      </c>
      <c r="F120" s="21">
        <f t="shared" si="10"/>
        <v>-0.2829751095068313</v>
      </c>
      <c r="G120" s="31">
        <f t="shared" si="11"/>
        <v>-0.18287807626285574</v>
      </c>
      <c r="H120" s="21">
        <f t="shared" si="8"/>
        <v>-0.29091320471378845</v>
      </c>
      <c r="I120">
        <f t="shared" si="8"/>
        <v>-0.18495873915243594</v>
      </c>
      <c r="J120" s="123"/>
      <c r="K120" s="31"/>
      <c r="L120" s="21" t="str">
        <f t="shared" si="9"/>
        <v/>
      </c>
      <c r="M120" s="31" t="str">
        <f t="shared" si="9"/>
        <v/>
      </c>
    </row>
    <row r="121" spans="1:13" x14ac:dyDescent="0.25">
      <c r="A121">
        <v>1988.8333333333333</v>
      </c>
      <c r="B121" s="21">
        <v>61559.616524507401</v>
      </c>
      <c r="C121" s="31">
        <v>21644.328012672129</v>
      </c>
      <c r="D121">
        <f t="shared" si="6"/>
        <v>3.9191444463936867E-2</v>
      </c>
      <c r="E121">
        <f t="shared" si="7"/>
        <v>-1.3698078436615838E-2</v>
      </c>
      <c r="F121" s="21">
        <f t="shared" si="10"/>
        <v>-0.24562109416119099</v>
      </c>
      <c r="G121" s="31">
        <f t="shared" si="11"/>
        <v>-0.19477311346537324</v>
      </c>
      <c r="H121" s="21">
        <f t="shared" si="8"/>
        <v>-0.25074739294771453</v>
      </c>
      <c r="I121">
        <f t="shared" si="8"/>
        <v>-0.19729374939814379</v>
      </c>
      <c r="J121" s="123"/>
      <c r="K121" s="31"/>
      <c r="L121" s="21" t="str">
        <f t="shared" si="9"/>
        <v/>
      </c>
      <c r="M121" s="31" t="str">
        <f t="shared" si="9"/>
        <v/>
      </c>
    </row>
    <row r="122" spans="1:13" x14ac:dyDescent="0.25">
      <c r="A122">
        <v>1988.9166666666667</v>
      </c>
      <c r="B122" s="21">
        <v>61167.293042381702</v>
      </c>
      <c r="C122" s="31">
        <v>21541.367125624489</v>
      </c>
      <c r="D122">
        <f t="shared" si="6"/>
        <v>-6.3934604057881948E-3</v>
      </c>
      <c r="E122">
        <f t="shared" si="7"/>
        <v>-4.7682956960601363E-3</v>
      </c>
      <c r="F122" s="21">
        <f t="shared" si="10"/>
        <v>5.4697159630798207E-2</v>
      </c>
      <c r="G122" s="31">
        <f t="shared" si="11"/>
        <v>-0.15786756128658669</v>
      </c>
      <c r="H122" s="21">
        <f t="shared" si="8"/>
        <v>5.4751805032711813E-2</v>
      </c>
      <c r="I122">
        <f t="shared" si="8"/>
        <v>-0.15919899529684259</v>
      </c>
      <c r="J122" s="123"/>
      <c r="K122" s="31"/>
      <c r="L122" s="21" t="str">
        <f t="shared" si="9"/>
        <v/>
      </c>
      <c r="M122" s="31" t="str">
        <f t="shared" si="9"/>
        <v/>
      </c>
    </row>
    <row r="123" spans="1:13" x14ac:dyDescent="0.25">
      <c r="A123">
        <v>1989</v>
      </c>
      <c r="B123" s="21">
        <v>61772.091040223902</v>
      </c>
      <c r="C123" s="31">
        <v>21481.661995857219</v>
      </c>
      <c r="D123">
        <f t="shared" si="6"/>
        <v>9.8390419212088642E-3</v>
      </c>
      <c r="E123">
        <f t="shared" si="7"/>
        <v>-2.7754981141070306E-3</v>
      </c>
      <c r="F123" s="21">
        <f t="shared" si="10"/>
        <v>2.8456888717204473E-2</v>
      </c>
      <c r="G123" s="31">
        <f t="shared" si="11"/>
        <v>-0.14564695781802273</v>
      </c>
      <c r="H123" s="21">
        <f t="shared" si="8"/>
        <v>2.8464573862386724E-2</v>
      </c>
      <c r="I123">
        <f t="shared" si="8"/>
        <v>-0.14669013918960411</v>
      </c>
      <c r="J123" s="123"/>
      <c r="K123" s="31"/>
      <c r="L123" s="21" t="str">
        <f t="shared" si="9"/>
        <v/>
      </c>
      <c r="M123" s="31" t="str">
        <f t="shared" si="9"/>
        <v/>
      </c>
    </row>
    <row r="124" spans="1:13" x14ac:dyDescent="0.25">
      <c r="A124">
        <v>1989.0833333333333</v>
      </c>
      <c r="B124" s="21">
        <v>66530.236510028699</v>
      </c>
      <c r="C124" s="31">
        <v>21432.313878396515</v>
      </c>
      <c r="D124">
        <f t="shared" si="6"/>
        <v>7.4204867515334894E-2</v>
      </c>
      <c r="E124">
        <f t="shared" si="7"/>
        <v>-2.2998633059314526E-3</v>
      </c>
      <c r="F124" s="21">
        <f t="shared" si="10"/>
        <v>6.1662015005337217E-3</v>
      </c>
      <c r="G124" s="31">
        <f t="shared" si="11"/>
        <v>-0.13171501332386859</v>
      </c>
      <c r="H124" s="21">
        <f t="shared" si="8"/>
        <v>6.1662796528386453E-3</v>
      </c>
      <c r="I124">
        <f t="shared" si="8"/>
        <v>-0.13248474280812222</v>
      </c>
      <c r="J124" s="123"/>
      <c r="K124" s="31"/>
      <c r="L124" s="21" t="str">
        <f t="shared" si="9"/>
        <v/>
      </c>
      <c r="M124" s="31" t="str">
        <f t="shared" si="9"/>
        <v/>
      </c>
    </row>
    <row r="125" spans="1:13" x14ac:dyDescent="0.25">
      <c r="A125">
        <v>1989.1666666666667</v>
      </c>
      <c r="B125" s="21">
        <v>66917.440020200695</v>
      </c>
      <c r="C125" s="31">
        <v>20758.49884245159</v>
      </c>
      <c r="D125">
        <f t="shared" si="6"/>
        <v>5.8030923708431792E-3</v>
      </c>
      <c r="E125">
        <f t="shared" si="7"/>
        <v>-3.1944031860986641E-2</v>
      </c>
      <c r="F125" s="21">
        <f t="shared" si="10"/>
        <v>0.16888614873917063</v>
      </c>
      <c r="G125" s="31">
        <f t="shared" si="11"/>
        <v>-0.11865038098520815</v>
      </c>
      <c r="H125" s="21">
        <f t="shared" si="8"/>
        <v>0.17051988705986462</v>
      </c>
      <c r="I125">
        <f t="shared" si="8"/>
        <v>-0.11921191505181312</v>
      </c>
      <c r="J125" s="123"/>
      <c r="K125" s="31"/>
      <c r="L125" s="21" t="str">
        <f t="shared" si="9"/>
        <v/>
      </c>
      <c r="M125" s="31" t="str">
        <f t="shared" si="9"/>
        <v/>
      </c>
    </row>
    <row r="126" spans="1:13" x14ac:dyDescent="0.25">
      <c r="A126">
        <v>1989.25</v>
      </c>
      <c r="B126" s="21">
        <v>66917.038515285603</v>
      </c>
      <c r="C126" s="31">
        <v>21217.862800048762</v>
      </c>
      <c r="D126">
        <f t="shared" si="6"/>
        <v>-6.0000221092046031E-6</v>
      </c>
      <c r="E126">
        <f t="shared" si="7"/>
        <v>2.1887666221202341E-2</v>
      </c>
      <c r="F126" s="21">
        <f t="shared" si="10"/>
        <v>9.3127624027134842E-2</v>
      </c>
      <c r="G126" s="31">
        <f t="shared" si="11"/>
        <v>-0.12226746352400862</v>
      </c>
      <c r="H126" s="21">
        <f t="shared" si="8"/>
        <v>9.3398258050329516E-2</v>
      </c>
      <c r="I126">
        <f t="shared" si="8"/>
        <v>-0.12288225982238346</v>
      </c>
      <c r="J126" s="123"/>
      <c r="K126" s="31"/>
      <c r="L126" s="21" t="str">
        <f t="shared" si="9"/>
        <v/>
      </c>
      <c r="M126" s="31" t="str">
        <f t="shared" si="9"/>
        <v/>
      </c>
    </row>
    <row r="127" spans="1:13" x14ac:dyDescent="0.25">
      <c r="A127">
        <v>1989.3333333333333</v>
      </c>
      <c r="B127" s="21">
        <v>68825.346729550205</v>
      </c>
      <c r="C127" s="31">
        <v>20774.948214938489</v>
      </c>
      <c r="D127">
        <f t="shared" si="6"/>
        <v>2.8118467824799522E-2</v>
      </c>
      <c r="E127">
        <f t="shared" si="7"/>
        <v>-2.1095563734537411E-2</v>
      </c>
      <c r="F127" s="21">
        <f t="shared" si="10"/>
        <v>-0.33443974483440564</v>
      </c>
      <c r="G127" s="31">
        <f t="shared" si="11"/>
        <v>-0.1344853085675799</v>
      </c>
      <c r="H127" s="21">
        <f t="shared" si="8"/>
        <v>-0.34781882051342333</v>
      </c>
      <c r="I127">
        <f t="shared" si="8"/>
        <v>-0.13530500273136509</v>
      </c>
      <c r="J127" s="123"/>
      <c r="K127" s="31"/>
      <c r="L127" s="21" t="str">
        <f t="shared" si="9"/>
        <v/>
      </c>
      <c r="M127" s="31" t="str">
        <f t="shared" si="9"/>
        <v/>
      </c>
    </row>
    <row r="128" spans="1:13" x14ac:dyDescent="0.25">
      <c r="A128">
        <v>1989.4166666666667</v>
      </c>
      <c r="B128" s="21">
        <v>70004.8349235645</v>
      </c>
      <c r="C128" s="31">
        <v>21099.061776532253</v>
      </c>
      <c r="D128">
        <f t="shared" si="6"/>
        <v>1.6992221141684558E-2</v>
      </c>
      <c r="E128">
        <f t="shared" si="7"/>
        <v>1.5480725850208354E-2</v>
      </c>
      <c r="F128" s="21">
        <f t="shared" si="10"/>
        <v>-0.5343283258419691</v>
      </c>
      <c r="G128" s="31">
        <f t="shared" si="11"/>
        <v>-0.14881060663085971</v>
      </c>
      <c r="H128" s="21">
        <f t="shared" si="8"/>
        <v>-0.59618358380219383</v>
      </c>
      <c r="I128">
        <f t="shared" si="8"/>
        <v>-0.14992388666530662</v>
      </c>
      <c r="J128" s="123"/>
      <c r="K128" s="31"/>
      <c r="L128" s="21" t="str">
        <f t="shared" si="9"/>
        <v/>
      </c>
      <c r="M128" s="31" t="str">
        <f t="shared" si="9"/>
        <v/>
      </c>
    </row>
    <row r="129" spans="1:13" x14ac:dyDescent="0.25">
      <c r="A129">
        <v>1989.5</v>
      </c>
      <c r="B129" s="21">
        <v>70445.633525460697</v>
      </c>
      <c r="C129" s="31">
        <v>21457.292555135886</v>
      </c>
      <c r="D129">
        <f t="shared" si="6"/>
        <v>6.2769466567660524E-3</v>
      </c>
      <c r="E129">
        <f t="shared" si="7"/>
        <v>1.6835992928380707E-2</v>
      </c>
      <c r="F129" s="21">
        <f t="shared" si="10"/>
        <v>-0.57610457361416723</v>
      </c>
      <c r="G129" s="31">
        <f t="shared" si="11"/>
        <v>-0.11731132304230005</v>
      </c>
      <c r="H129" s="21">
        <f t="shared" si="8"/>
        <v>-0.65661241655137326</v>
      </c>
      <c r="I129">
        <f t="shared" si="8"/>
        <v>-0.11785395479190058</v>
      </c>
      <c r="J129" s="123"/>
      <c r="K129" s="31"/>
      <c r="L129" s="21" t="str">
        <f t="shared" si="9"/>
        <v/>
      </c>
      <c r="M129" s="31" t="str">
        <f t="shared" si="9"/>
        <v/>
      </c>
    </row>
    <row r="130" spans="1:13" x14ac:dyDescent="0.25">
      <c r="A130">
        <v>1989.5833333333333</v>
      </c>
      <c r="B130" s="21">
        <v>74970.420786517498</v>
      </c>
      <c r="C130" s="31">
        <v>20152.918240526407</v>
      </c>
      <c r="D130">
        <f t="shared" si="6"/>
        <v>6.2252389573697206E-2</v>
      </c>
      <c r="E130">
        <f t="shared" si="7"/>
        <v>-6.2715463115567457E-2</v>
      </c>
      <c r="F130" s="21">
        <f t="shared" si="10"/>
        <v>-0.5443816355215404</v>
      </c>
      <c r="G130" s="31">
        <f t="shared" si="11"/>
        <v>-0.12448180717688888</v>
      </c>
      <c r="H130" s="21">
        <f t="shared" si="8"/>
        <v>-0.61036166710487616</v>
      </c>
      <c r="I130">
        <f t="shared" si="8"/>
        <v>-0.12513083062304228</v>
      </c>
      <c r="J130" s="123"/>
      <c r="K130" s="31"/>
      <c r="L130" s="21" t="str">
        <f t="shared" si="9"/>
        <v/>
      </c>
      <c r="M130" s="31" t="str">
        <f t="shared" si="9"/>
        <v/>
      </c>
    </row>
    <row r="131" spans="1:13" x14ac:dyDescent="0.25">
      <c r="A131">
        <v>1989.6666666666667</v>
      </c>
      <c r="B131" s="21">
        <v>74270.952751184901</v>
      </c>
      <c r="C131" s="31">
        <v>20687.218228341684</v>
      </c>
      <c r="D131">
        <f t="shared" si="6"/>
        <v>-9.3737164219081705E-3</v>
      </c>
      <c r="E131">
        <f t="shared" si="7"/>
        <v>2.6166928923228829E-2</v>
      </c>
      <c r="F131" s="21">
        <f t="shared" si="10"/>
        <v>-0.39461165847192792</v>
      </c>
      <c r="G131" s="31">
        <f t="shared" si="11"/>
        <v>-0.10345449601259482</v>
      </c>
      <c r="H131" s="21">
        <f t="shared" si="8"/>
        <v>-0.41725056777185016</v>
      </c>
      <c r="I131">
        <f t="shared" si="8"/>
        <v>-0.1038259698290198</v>
      </c>
      <c r="J131" s="123"/>
      <c r="K131" s="31"/>
      <c r="L131" s="21" t="str">
        <f t="shared" si="9"/>
        <v/>
      </c>
      <c r="M131" s="31" t="str">
        <f t="shared" si="9"/>
        <v/>
      </c>
    </row>
    <row r="132" spans="1:13" x14ac:dyDescent="0.25">
      <c r="A132">
        <v>1989.75</v>
      </c>
      <c r="B132" s="21">
        <v>77521.378123501607</v>
      </c>
      <c r="C132" s="31">
        <v>20202.875594005141</v>
      </c>
      <c r="D132">
        <f t="shared" si="6"/>
        <v>4.2833815266135722E-2</v>
      </c>
      <c r="E132">
        <f t="shared" si="7"/>
        <v>-2.3691082247894485E-2</v>
      </c>
      <c r="F132" s="21">
        <f t="shared" si="10"/>
        <v>-0.20092843600009505</v>
      </c>
      <c r="G132" s="31">
        <f t="shared" si="11"/>
        <v>-0.12139920316336208</v>
      </c>
      <c r="H132" s="21">
        <f t="shared" si="8"/>
        <v>-0.20369986228994422</v>
      </c>
      <c r="I132">
        <f t="shared" si="8"/>
        <v>-0.12200091731797368</v>
      </c>
      <c r="J132" s="123"/>
      <c r="K132" s="31"/>
      <c r="L132" s="21" t="str">
        <f t="shared" si="9"/>
        <v/>
      </c>
      <c r="M132" s="31" t="str">
        <f t="shared" si="9"/>
        <v/>
      </c>
    </row>
    <row r="133" spans="1:13" x14ac:dyDescent="0.25">
      <c r="A133">
        <v>1989.8333333333333</v>
      </c>
      <c r="B133" s="21">
        <v>72097.895125471696</v>
      </c>
      <c r="C133" s="31">
        <v>20469.720969903763</v>
      </c>
      <c r="D133">
        <f t="shared" ref="D133:D196" si="12">LN(B133/B132)</f>
        <v>-7.2528895032158702E-2</v>
      </c>
      <c r="E133">
        <f t="shared" ref="E133:E196" si="13">LN(C133/C132)</f>
        <v>1.3121817993675421E-2</v>
      </c>
      <c r="F133" s="21">
        <f t="shared" si="10"/>
        <v>-0.3502994794319888</v>
      </c>
      <c r="G133" s="31">
        <f t="shared" si="11"/>
        <v>-0.11693503458673279</v>
      </c>
      <c r="H133" s="21">
        <f t="shared" si="8"/>
        <v>-0.36578508215841349</v>
      </c>
      <c r="I133">
        <f t="shared" si="8"/>
        <v>-0.11747243267256731</v>
      </c>
      <c r="J133" s="123"/>
      <c r="K133" s="31"/>
      <c r="L133" s="21" t="str">
        <f t="shared" si="9"/>
        <v/>
      </c>
      <c r="M133" s="31" t="str">
        <f t="shared" si="9"/>
        <v/>
      </c>
    </row>
    <row r="134" spans="1:13" x14ac:dyDescent="0.25">
      <c r="A134">
        <v>1989.9166666666667</v>
      </c>
      <c r="B134" s="21">
        <v>73885.345410741793</v>
      </c>
      <c r="C134" s="31">
        <v>21827.708054100178</v>
      </c>
      <c r="D134">
        <f t="shared" si="12"/>
        <v>2.4489655279283724E-2</v>
      </c>
      <c r="E134">
        <f t="shared" si="13"/>
        <v>6.4233405991446293E-2</v>
      </c>
      <c r="F134" s="21">
        <f t="shared" si="10"/>
        <v>-0.27973616689446773</v>
      </c>
      <c r="G134" s="31">
        <f t="shared" si="11"/>
        <v>-0.11891903323410695</v>
      </c>
      <c r="H134" s="21">
        <f t="shared" ref="H134:I197" si="14">IF(ISNUMBER(F134),0.5*LN((1+F134)/(1-F134)),"")</f>
        <v>-0.2873958181481816</v>
      </c>
      <c r="I134">
        <f t="shared" si="14"/>
        <v>-0.11948441218429473</v>
      </c>
      <c r="J134" s="123"/>
      <c r="K134" s="31"/>
      <c r="L134" s="21" t="str">
        <f t="shared" ref="L134:M197" si="15">IF(ISNUMBER(J134),0.5*LN((1+J134)/(1-J134)),"")</f>
        <v/>
      </c>
      <c r="M134" s="31" t="str">
        <f t="shared" si="15"/>
        <v/>
      </c>
    </row>
    <row r="135" spans="1:13" x14ac:dyDescent="0.25">
      <c r="A135">
        <v>1990</v>
      </c>
      <c r="B135" s="21">
        <v>73105.463001587996</v>
      </c>
      <c r="C135" s="31">
        <v>20171.1953210674</v>
      </c>
      <c r="D135">
        <f t="shared" si="12"/>
        <v>-1.0611408095365579E-2</v>
      </c>
      <c r="E135">
        <f t="shared" si="13"/>
        <v>-7.8924561865678047E-2</v>
      </c>
      <c r="F135" s="21">
        <f t="shared" si="10"/>
        <v>-8.7266419269525899E-2</v>
      </c>
      <c r="G135" s="31">
        <f t="shared" si="11"/>
        <v>-0.12465702397241182</v>
      </c>
      <c r="H135" s="21">
        <f t="shared" si="14"/>
        <v>-8.7488960715941741E-2</v>
      </c>
      <c r="I135">
        <f t="shared" si="14"/>
        <v>-0.12530880920874693</v>
      </c>
      <c r="J135" s="123"/>
      <c r="K135" s="31"/>
      <c r="L135" s="21" t="str">
        <f t="shared" si="15"/>
        <v/>
      </c>
      <c r="M135" s="31" t="str">
        <f t="shared" si="15"/>
        <v/>
      </c>
    </row>
    <row r="136" spans="1:13" x14ac:dyDescent="0.25">
      <c r="A136">
        <v>1990.0833333333333</v>
      </c>
      <c r="B136" s="21">
        <v>67633.184251117098</v>
      </c>
      <c r="C136" s="31">
        <v>20859.63202144513</v>
      </c>
      <c r="D136">
        <f t="shared" si="12"/>
        <v>-7.7804343337278828E-2</v>
      </c>
      <c r="E136">
        <f t="shared" si="13"/>
        <v>3.3560196492301901E-2</v>
      </c>
      <c r="F136" s="21">
        <f t="shared" si="10"/>
        <v>-7.2067568165977369E-2</v>
      </c>
      <c r="G136" s="31">
        <f t="shared" si="11"/>
        <v>-0.14898580281109755</v>
      </c>
      <c r="H136" s="21">
        <f t="shared" si="14"/>
        <v>-7.2192725019156356E-2</v>
      </c>
      <c r="I136">
        <f t="shared" si="14"/>
        <v>-0.15010305513195471</v>
      </c>
      <c r="J136" s="123"/>
      <c r="K136" s="31"/>
      <c r="L136" s="21" t="str">
        <f t="shared" si="15"/>
        <v/>
      </c>
      <c r="M136" s="31" t="str">
        <f t="shared" si="15"/>
        <v/>
      </c>
    </row>
    <row r="137" spans="1:13" x14ac:dyDescent="0.25">
      <c r="A137">
        <v>1990.1666666666667</v>
      </c>
      <c r="B137" s="21">
        <v>63859.578515109897</v>
      </c>
      <c r="C137" s="31">
        <v>20524.552211526767</v>
      </c>
      <c r="D137">
        <f t="shared" si="12"/>
        <v>-5.7412166764277801E-2</v>
      </c>
      <c r="E137">
        <f t="shared" si="13"/>
        <v>-1.619397065998008E-2</v>
      </c>
      <c r="F137" s="21">
        <f t="shared" si="10"/>
        <v>-9.0703505645075039E-2</v>
      </c>
      <c r="G137" s="31">
        <f t="shared" si="11"/>
        <v>-0.14975300601780314</v>
      </c>
      <c r="H137" s="21">
        <f t="shared" si="14"/>
        <v>-9.0953483825990375E-2</v>
      </c>
      <c r="I137">
        <f t="shared" si="14"/>
        <v>-0.15088776624207403</v>
      </c>
      <c r="J137" s="123"/>
      <c r="K137" s="31"/>
      <c r="L137" s="21" t="str">
        <f t="shared" si="15"/>
        <v/>
      </c>
      <c r="M137" s="31" t="str">
        <f t="shared" si="15"/>
        <v/>
      </c>
    </row>
    <row r="138" spans="1:13" x14ac:dyDescent="0.25">
      <c r="A138">
        <v>1990.25</v>
      </c>
      <c r="B138" s="21">
        <v>61036.850563076499</v>
      </c>
      <c r="C138" s="31">
        <v>18601.803338613398</v>
      </c>
      <c r="D138">
        <f t="shared" si="12"/>
        <v>-4.5208797760448664E-2</v>
      </c>
      <c r="E138">
        <f t="shared" si="13"/>
        <v>-9.8363308657776705E-2</v>
      </c>
      <c r="F138" s="21">
        <f t="shared" si="10"/>
        <v>-0.11374882406356286</v>
      </c>
      <c r="G138" s="31">
        <f t="shared" si="11"/>
        <v>-0.13671358843853271</v>
      </c>
      <c r="H138" s="21">
        <f t="shared" si="14"/>
        <v>-0.11424325911809495</v>
      </c>
      <c r="I138">
        <f t="shared" si="14"/>
        <v>-0.13757502295143531</v>
      </c>
      <c r="J138" s="123"/>
      <c r="K138" s="31"/>
      <c r="L138" s="21" t="str">
        <f t="shared" si="15"/>
        <v/>
      </c>
      <c r="M138" s="31" t="str">
        <f t="shared" si="15"/>
        <v/>
      </c>
    </row>
    <row r="139" spans="1:13" x14ac:dyDescent="0.25">
      <c r="A139">
        <v>1990.3333333333333</v>
      </c>
      <c r="B139" s="21">
        <v>59369.446070565202</v>
      </c>
      <c r="C139" s="31">
        <v>18379.432192031214</v>
      </c>
      <c r="D139">
        <f t="shared" si="12"/>
        <v>-2.7698071249679525E-2</v>
      </c>
      <c r="E139">
        <f t="shared" si="13"/>
        <v>-1.2026305965759812E-2</v>
      </c>
      <c r="F139" s="21">
        <f t="shared" ref="F139:F202" si="16">CORREL($D131:$D142,$E131:$E142)</f>
        <v>3.8548019988057331E-3</v>
      </c>
      <c r="G139" s="31">
        <f t="shared" si="11"/>
        <v>-0.15993343366572871</v>
      </c>
      <c r="H139" s="21">
        <f t="shared" si="14"/>
        <v>3.8548210924508387E-3</v>
      </c>
      <c r="I139">
        <f t="shared" si="14"/>
        <v>-0.16131838167464543</v>
      </c>
      <c r="J139" s="123"/>
      <c r="K139" s="31"/>
      <c r="L139" s="21" t="str">
        <f t="shared" si="15"/>
        <v/>
      </c>
      <c r="M139" s="31" t="str">
        <f t="shared" si="15"/>
        <v/>
      </c>
    </row>
    <row r="140" spans="1:13" x14ac:dyDescent="0.25">
      <c r="A140">
        <v>1990.4166666666667</v>
      </c>
      <c r="B140" s="21">
        <v>64532.839630378701</v>
      </c>
      <c r="C140" s="31">
        <v>18159.497989521158</v>
      </c>
      <c r="D140">
        <f t="shared" si="12"/>
        <v>8.339451767388649E-2</v>
      </c>
      <c r="E140">
        <f t="shared" si="13"/>
        <v>-1.2038494700366073E-2</v>
      </c>
      <c r="F140" s="21">
        <f t="shared" si="16"/>
        <v>-0.18029296089403682</v>
      </c>
      <c r="G140" s="31">
        <f t="shared" si="11"/>
        <v>-0.14219775875200799</v>
      </c>
      <c r="H140" s="21">
        <f t="shared" si="14"/>
        <v>-0.18228547577500717</v>
      </c>
      <c r="I140">
        <f t="shared" si="14"/>
        <v>-0.14316797957150654</v>
      </c>
      <c r="J140" s="123"/>
      <c r="K140" s="31"/>
      <c r="L140" s="21" t="str">
        <f t="shared" si="15"/>
        <v/>
      </c>
      <c r="M140" s="31" t="str">
        <f t="shared" si="15"/>
        <v/>
      </c>
    </row>
    <row r="141" spans="1:13" x14ac:dyDescent="0.25">
      <c r="A141">
        <v>1990.5</v>
      </c>
      <c r="B141" s="21">
        <v>64488.229114447997</v>
      </c>
      <c r="C141" s="31">
        <v>17309.613744364582</v>
      </c>
      <c r="D141">
        <f t="shared" si="12"/>
        <v>-6.9152299143763801E-4</v>
      </c>
      <c r="E141">
        <f t="shared" si="13"/>
        <v>-4.7931674120126722E-2</v>
      </c>
      <c r="F141" s="21">
        <f t="shared" si="16"/>
        <v>-0.26223338986003131</v>
      </c>
      <c r="G141" s="31">
        <f t="shared" si="11"/>
        <v>-0.12354999719003948</v>
      </c>
      <c r="H141" s="21">
        <f t="shared" si="14"/>
        <v>-0.26850521716946979</v>
      </c>
      <c r="I141">
        <f t="shared" si="14"/>
        <v>-0.12418446552117454</v>
      </c>
      <c r="J141" s="123"/>
      <c r="K141" s="31"/>
      <c r="L141" s="21" t="str">
        <f t="shared" si="15"/>
        <v/>
      </c>
      <c r="M141" s="31" t="str">
        <f t="shared" si="15"/>
        <v/>
      </c>
    </row>
    <row r="142" spans="1:13" x14ac:dyDescent="0.25">
      <c r="A142">
        <v>1990.5833333333333</v>
      </c>
      <c r="B142" s="21">
        <v>63093.463136070597</v>
      </c>
      <c r="C142" s="31">
        <v>17418.057755574526</v>
      </c>
      <c r="D142">
        <f t="shared" si="12"/>
        <v>-2.1865543925074806E-2</v>
      </c>
      <c r="E142">
        <f t="shared" si="13"/>
        <v>6.245415198656866E-3</v>
      </c>
      <c r="F142" s="21">
        <f t="shared" si="16"/>
        <v>-0.39998632813611651</v>
      </c>
      <c r="G142" s="31">
        <f t="shared" si="11"/>
        <v>-0.16429331300766528</v>
      </c>
      <c r="H142" s="21">
        <f t="shared" si="14"/>
        <v>-0.4236326542711305</v>
      </c>
      <c r="I142">
        <f t="shared" si="14"/>
        <v>-0.16579594251325069</v>
      </c>
      <c r="J142" s="123"/>
      <c r="K142" s="31"/>
      <c r="L142" s="21" t="str">
        <f t="shared" si="15"/>
        <v/>
      </c>
      <c r="M142" s="31" t="str">
        <f t="shared" si="15"/>
        <v/>
      </c>
    </row>
    <row r="143" spans="1:13" x14ac:dyDescent="0.25">
      <c r="A143">
        <v>1990.6666666666667</v>
      </c>
      <c r="B143" s="21">
        <v>54653.876273390902</v>
      </c>
      <c r="C143" s="31">
        <v>17964.542463750477</v>
      </c>
      <c r="D143">
        <f t="shared" si="12"/>
        <v>-0.14359702770089566</v>
      </c>
      <c r="E143">
        <f t="shared" si="13"/>
        <v>3.0892481918381696E-2</v>
      </c>
      <c r="F143" s="21">
        <f t="shared" si="16"/>
        <v>-0.5812901704182325</v>
      </c>
      <c r="G143" s="31">
        <f t="shared" si="11"/>
        <v>-0.15337353913073176</v>
      </c>
      <c r="H143" s="21">
        <f t="shared" si="14"/>
        <v>-0.66440910359471239</v>
      </c>
      <c r="I143">
        <f t="shared" si="14"/>
        <v>-0.15459342811969107</v>
      </c>
      <c r="J143" s="123"/>
      <c r="K143" s="31"/>
      <c r="L143" s="21" t="str">
        <f t="shared" si="15"/>
        <v/>
      </c>
      <c r="M143" s="31" t="str">
        <f t="shared" si="15"/>
        <v/>
      </c>
    </row>
    <row r="144" spans="1:13" x14ac:dyDescent="0.25">
      <c r="A144">
        <v>1990.75</v>
      </c>
      <c r="B144" s="21">
        <v>48953.840829208399</v>
      </c>
      <c r="C144" s="31">
        <v>18770.561715608648</v>
      </c>
      <c r="D144">
        <f t="shared" si="12"/>
        <v>-0.11014231093843091</v>
      </c>
      <c r="E144">
        <f t="shared" si="13"/>
        <v>4.3889824355974709E-2</v>
      </c>
      <c r="F144" s="21">
        <f t="shared" si="16"/>
        <v>-0.49191768090949384</v>
      </c>
      <c r="G144" s="31">
        <f t="shared" si="11"/>
        <v>-0.15198368701763884</v>
      </c>
      <c r="H144" s="21">
        <f t="shared" si="14"/>
        <v>-0.53858706284207103</v>
      </c>
      <c r="I144">
        <f t="shared" si="14"/>
        <v>-0.1531704039831164</v>
      </c>
      <c r="J144" s="123"/>
      <c r="K144" s="31"/>
      <c r="L144" s="21" t="str">
        <f t="shared" si="15"/>
        <v/>
      </c>
      <c r="M144" s="31" t="str">
        <f t="shared" si="15"/>
        <v/>
      </c>
    </row>
    <row r="145" spans="1:13" x14ac:dyDescent="0.25">
      <c r="A145">
        <v>1990.8333333333333</v>
      </c>
      <c r="B145" s="21">
        <v>51937.287757419203</v>
      </c>
      <c r="C145" s="31">
        <v>16906.908736444515</v>
      </c>
      <c r="D145">
        <f t="shared" si="12"/>
        <v>5.9159155874004721E-2</v>
      </c>
      <c r="E145">
        <f t="shared" si="13"/>
        <v>-0.10456743702937951</v>
      </c>
      <c r="F145" s="21">
        <f t="shared" si="16"/>
        <v>-0.51025288895559029</v>
      </c>
      <c r="G145" s="31">
        <f t="shared" si="11"/>
        <v>-0.15126680888224697</v>
      </c>
      <c r="H145" s="21">
        <f t="shared" si="14"/>
        <v>-0.56307161697301644</v>
      </c>
      <c r="I145">
        <f t="shared" si="14"/>
        <v>-0.15243665680741963</v>
      </c>
      <c r="J145" s="123"/>
      <c r="K145" s="31"/>
      <c r="L145" s="21" t="str">
        <f t="shared" si="15"/>
        <v/>
      </c>
      <c r="M145" s="31" t="str">
        <f t="shared" si="15"/>
        <v/>
      </c>
    </row>
    <row r="146" spans="1:13" x14ac:dyDescent="0.25">
      <c r="A146">
        <v>1990.9166666666667</v>
      </c>
      <c r="B146" s="21">
        <v>50056.308445569099</v>
      </c>
      <c r="C146" s="31">
        <v>17168.270988180841</v>
      </c>
      <c r="D146">
        <f t="shared" si="12"/>
        <v>-3.688844542055849E-2</v>
      </c>
      <c r="E146">
        <f t="shared" si="13"/>
        <v>1.5340630891337092E-2</v>
      </c>
      <c r="F146" s="21">
        <f t="shared" si="16"/>
        <v>-0.37308026965522095</v>
      </c>
      <c r="G146" s="31">
        <f t="shared" si="11"/>
        <v>-0.10973462532714237</v>
      </c>
      <c r="H146" s="21">
        <f t="shared" si="14"/>
        <v>-0.39199667818421052</v>
      </c>
      <c r="I146">
        <f t="shared" si="14"/>
        <v>-0.11017829868514627</v>
      </c>
      <c r="J146" s="123"/>
      <c r="K146" s="31"/>
      <c r="L146" s="21" t="str">
        <f t="shared" si="15"/>
        <v/>
      </c>
      <c r="M146" s="31" t="str">
        <f t="shared" si="15"/>
        <v/>
      </c>
    </row>
    <row r="147" spans="1:13" x14ac:dyDescent="0.25">
      <c r="A147">
        <v>1991</v>
      </c>
      <c r="B147" s="21">
        <v>51690.661555202598</v>
      </c>
      <c r="C147" s="31">
        <v>17491.166077738537</v>
      </c>
      <c r="D147">
        <f t="shared" si="12"/>
        <v>3.2128596953309232E-2</v>
      </c>
      <c r="E147">
        <f t="shared" si="13"/>
        <v>1.8632987662438479E-2</v>
      </c>
      <c r="F147" s="21">
        <f t="shared" si="16"/>
        <v>-0.29838327684057686</v>
      </c>
      <c r="G147" s="31">
        <f t="shared" si="11"/>
        <v>-0.10893411210235136</v>
      </c>
      <c r="H147" s="21">
        <f t="shared" si="14"/>
        <v>-0.30774392988830657</v>
      </c>
      <c r="I147">
        <f t="shared" si="14"/>
        <v>-0.10936810030011219</v>
      </c>
      <c r="J147" s="123"/>
      <c r="K147" s="31"/>
      <c r="L147" s="21" t="str">
        <f t="shared" si="15"/>
        <v/>
      </c>
      <c r="M147" s="31" t="str">
        <f t="shared" si="15"/>
        <v/>
      </c>
    </row>
    <row r="148" spans="1:13" x14ac:dyDescent="0.25">
      <c r="A148">
        <v>1991.0833333333333</v>
      </c>
      <c r="B148" s="21">
        <v>53696.038399755103</v>
      </c>
      <c r="C148" s="31">
        <v>16032.655050566607</v>
      </c>
      <c r="D148">
        <f t="shared" si="12"/>
        <v>3.8062088336675154E-2</v>
      </c>
      <c r="E148">
        <f t="shared" si="13"/>
        <v>-8.7068374909221175E-2</v>
      </c>
      <c r="F148" s="21">
        <f t="shared" si="16"/>
        <v>-0.28069331144350013</v>
      </c>
      <c r="G148" s="31">
        <f t="shared" si="11"/>
        <v>-0.10714701720519267</v>
      </c>
      <c r="H148" s="21">
        <f t="shared" si="14"/>
        <v>-0.28843452215371623</v>
      </c>
      <c r="I148">
        <f t="shared" si="14"/>
        <v>-0.10755989818310717</v>
      </c>
      <c r="J148" s="123"/>
      <c r="K148" s="31"/>
      <c r="L148" s="21" t="str">
        <f t="shared" si="15"/>
        <v/>
      </c>
      <c r="M148" s="31" t="str">
        <f t="shared" si="15"/>
        <v/>
      </c>
    </row>
    <row r="149" spans="1:13" x14ac:dyDescent="0.25">
      <c r="A149">
        <v>1991.1666666666667</v>
      </c>
      <c r="B149" s="21">
        <v>57673.206652070701</v>
      </c>
      <c r="C149" s="31">
        <v>16417.082977945676</v>
      </c>
      <c r="D149">
        <f t="shared" si="12"/>
        <v>7.1453483573746882E-2</v>
      </c>
      <c r="E149">
        <f t="shared" si="13"/>
        <v>2.3694854680854943E-2</v>
      </c>
      <c r="F149" s="21">
        <f t="shared" si="16"/>
        <v>-0.2550811495638271</v>
      </c>
      <c r="G149" s="31">
        <f t="shared" si="11"/>
        <v>-9.0167922943998793E-2</v>
      </c>
      <c r="H149" s="21">
        <f t="shared" si="14"/>
        <v>-0.26084011181238903</v>
      </c>
      <c r="I149">
        <f t="shared" si="14"/>
        <v>-9.0413484664491214E-2</v>
      </c>
      <c r="J149" s="123"/>
      <c r="K149" s="31"/>
      <c r="L149" s="21" t="str">
        <f t="shared" si="15"/>
        <v/>
      </c>
      <c r="M149" s="31" t="str">
        <f t="shared" si="15"/>
        <v/>
      </c>
    </row>
    <row r="150" spans="1:13" x14ac:dyDescent="0.25">
      <c r="A150">
        <v>1991.25</v>
      </c>
      <c r="B150" s="21">
        <v>60905.157113833797</v>
      </c>
      <c r="C150" s="31">
        <v>17966.370171804578</v>
      </c>
      <c r="D150">
        <f t="shared" si="12"/>
        <v>5.4525143251969423E-2</v>
      </c>
      <c r="E150">
        <f t="shared" si="13"/>
        <v>9.0179248922578323E-2</v>
      </c>
      <c r="F150" s="21">
        <f t="shared" si="16"/>
        <v>-0.29462043861844783</v>
      </c>
      <c r="G150" s="31">
        <f t="shared" si="11"/>
        <v>-8.3595725031969562E-2</v>
      </c>
      <c r="H150" s="21">
        <f t="shared" si="14"/>
        <v>-0.30361839535337254</v>
      </c>
      <c r="I150">
        <f t="shared" si="14"/>
        <v>-8.3791274761455301E-2</v>
      </c>
      <c r="J150" s="123"/>
      <c r="K150" s="31"/>
      <c r="L150" s="21" t="str">
        <f t="shared" si="15"/>
        <v/>
      </c>
      <c r="M150" s="31" t="str">
        <f t="shared" si="15"/>
        <v/>
      </c>
    </row>
    <row r="151" spans="1:13" x14ac:dyDescent="0.25">
      <c r="A151">
        <v>1991.3333333333333</v>
      </c>
      <c r="B151" s="21">
        <v>64633.609098975197</v>
      </c>
      <c r="C151" s="31">
        <v>18200.926038747431</v>
      </c>
      <c r="D151">
        <f t="shared" si="12"/>
        <v>5.9416687385114915E-2</v>
      </c>
      <c r="E151">
        <f t="shared" si="13"/>
        <v>1.2970787424489939E-2</v>
      </c>
      <c r="F151" s="21">
        <f t="shared" si="16"/>
        <v>-0.33601957039500208</v>
      </c>
      <c r="G151" s="31">
        <f t="shared" si="11"/>
        <v>-4.5074775488955367E-2</v>
      </c>
      <c r="H151" s="21">
        <f t="shared" si="14"/>
        <v>-0.3495986634664614</v>
      </c>
      <c r="I151">
        <f t="shared" si="14"/>
        <v>-4.5105339428434484E-2</v>
      </c>
      <c r="J151" s="123"/>
      <c r="K151" s="31"/>
      <c r="L151" s="21" t="str">
        <f t="shared" si="15"/>
        <v/>
      </c>
      <c r="M151" s="31" t="str">
        <f t="shared" si="15"/>
        <v/>
      </c>
    </row>
    <row r="152" spans="1:13" x14ac:dyDescent="0.25">
      <c r="A152">
        <v>1991.4166666666667</v>
      </c>
      <c r="B152" s="21">
        <v>66962.4109913219</v>
      </c>
      <c r="C152" s="31">
        <v>18585.353966126499</v>
      </c>
      <c r="D152">
        <f t="shared" si="12"/>
        <v>3.5396891786665913E-2</v>
      </c>
      <c r="E152">
        <f t="shared" si="13"/>
        <v>2.0901375326066667E-2</v>
      </c>
      <c r="F152" s="21">
        <f t="shared" si="16"/>
        <v>-0.26145109189260757</v>
      </c>
      <c r="G152" s="31">
        <f t="shared" si="11"/>
        <v>-8.7679317777531754E-2</v>
      </c>
      <c r="H152" s="21">
        <f t="shared" si="14"/>
        <v>-0.26766533573388906</v>
      </c>
      <c r="I152">
        <f t="shared" si="14"/>
        <v>-8.7905042883884218E-2</v>
      </c>
      <c r="J152" s="123"/>
      <c r="K152" s="31"/>
      <c r="L152" s="21" t="str">
        <f t="shared" si="15"/>
        <v/>
      </c>
      <c r="M152" s="31" t="str">
        <f t="shared" si="15"/>
        <v/>
      </c>
    </row>
    <row r="153" spans="1:13" x14ac:dyDescent="0.25">
      <c r="A153">
        <v>1991.5</v>
      </c>
      <c r="B153" s="21">
        <v>65151.1265046927</v>
      </c>
      <c r="C153" s="31">
        <v>19815.401486535906</v>
      </c>
      <c r="D153">
        <f t="shared" si="12"/>
        <v>-2.7421837613863336E-2</v>
      </c>
      <c r="E153">
        <f t="shared" si="13"/>
        <v>6.4085638820827559E-2</v>
      </c>
      <c r="F153" s="21">
        <f t="shared" si="16"/>
        <v>-0.11014438423117288</v>
      </c>
      <c r="G153" s="31">
        <f t="shared" si="11"/>
        <v>-4.5306462166215165E-2</v>
      </c>
      <c r="H153" s="21">
        <f t="shared" si="14"/>
        <v>-0.11059307081942595</v>
      </c>
      <c r="I153">
        <f t="shared" si="14"/>
        <v>-4.5337500223666977E-2</v>
      </c>
      <c r="J153" s="123"/>
      <c r="K153" s="31"/>
      <c r="L153" s="21" t="str">
        <f t="shared" si="15"/>
        <v/>
      </c>
      <c r="M153" s="31" t="str">
        <f t="shared" si="15"/>
        <v/>
      </c>
    </row>
    <row r="154" spans="1:13" x14ac:dyDescent="0.25">
      <c r="A154">
        <v>1991.5833333333333</v>
      </c>
      <c r="B154" s="21">
        <v>68295.937818705497</v>
      </c>
      <c r="C154" s="31">
        <v>18808.943584744753</v>
      </c>
      <c r="D154">
        <f t="shared" si="12"/>
        <v>4.7140694879374952E-2</v>
      </c>
      <c r="E154">
        <f t="shared" si="13"/>
        <v>-5.2127008876504483E-2</v>
      </c>
      <c r="F154" s="21">
        <f t="shared" si="16"/>
        <v>4.4501412351945657E-2</v>
      </c>
      <c r="G154" s="31">
        <f t="shared" si="11"/>
        <v>-2.8456436719356819E-2</v>
      </c>
      <c r="H154" s="21">
        <f t="shared" si="14"/>
        <v>4.4530823812540407E-2</v>
      </c>
      <c r="I154">
        <f t="shared" si="14"/>
        <v>-2.8464121498222809E-2</v>
      </c>
      <c r="J154" s="123"/>
      <c r="K154" s="31"/>
      <c r="L154" s="21" t="str">
        <f t="shared" si="15"/>
        <v/>
      </c>
      <c r="M154" s="31" t="str">
        <f t="shared" si="15"/>
        <v/>
      </c>
    </row>
    <row r="155" spans="1:13" x14ac:dyDescent="0.25">
      <c r="A155">
        <v>1991.6666666666667</v>
      </c>
      <c r="B155" s="21">
        <v>66560.465105620606</v>
      </c>
      <c r="C155" s="31">
        <v>18018.764469355447</v>
      </c>
      <c r="D155">
        <f t="shared" si="12"/>
        <v>-2.5739504986729621E-2</v>
      </c>
      <c r="E155">
        <f t="shared" si="13"/>
        <v>-4.2918793887733689E-2</v>
      </c>
      <c r="F155" s="21">
        <f t="shared" si="16"/>
        <v>6.5729784583568637E-2</v>
      </c>
      <c r="G155" s="31">
        <f t="shared" si="11"/>
        <v>-3.4864272635498336E-2</v>
      </c>
      <c r="H155" s="21">
        <f t="shared" si="14"/>
        <v>6.5824690478580181E-2</v>
      </c>
      <c r="I155">
        <f t="shared" si="14"/>
        <v>-3.4878408991303018E-2</v>
      </c>
      <c r="J155" s="123"/>
      <c r="K155" s="31"/>
      <c r="L155" s="21" t="str">
        <f t="shared" si="15"/>
        <v/>
      </c>
      <c r="M155" s="31" t="str">
        <f t="shared" si="15"/>
        <v/>
      </c>
    </row>
    <row r="156" spans="1:13" x14ac:dyDescent="0.25">
      <c r="A156">
        <v>1991.75</v>
      </c>
      <c r="B156" s="21">
        <v>66401.343182361699</v>
      </c>
      <c r="C156" s="31">
        <v>17560.009747776308</v>
      </c>
      <c r="D156">
        <f t="shared" si="12"/>
        <v>-2.3934993254540902E-3</v>
      </c>
      <c r="E156">
        <f t="shared" si="13"/>
        <v>-2.5789542101494974E-2</v>
      </c>
      <c r="F156" s="21">
        <f t="shared" si="16"/>
        <v>-2.1033053204500312E-2</v>
      </c>
      <c r="G156" s="31">
        <f t="shared" si="11"/>
        <v>-1.7628692071944601E-2</v>
      </c>
      <c r="H156" s="21">
        <f t="shared" si="14"/>
        <v>-2.1036155627447206E-2</v>
      </c>
      <c r="I156">
        <f t="shared" si="14"/>
        <v>-1.7630518573350348E-2</v>
      </c>
      <c r="J156" s="123"/>
      <c r="K156" s="31"/>
      <c r="L156" s="21" t="str">
        <f t="shared" si="15"/>
        <v/>
      </c>
      <c r="M156" s="31" t="str">
        <f t="shared" si="15"/>
        <v/>
      </c>
    </row>
    <row r="157" spans="1:13" x14ac:dyDescent="0.25">
      <c r="A157">
        <v>1991.8333333333333</v>
      </c>
      <c r="B157" s="21">
        <v>67368.851983933506</v>
      </c>
      <c r="C157" s="31">
        <v>17758.620689655192</v>
      </c>
      <c r="D157">
        <f t="shared" si="12"/>
        <v>1.4465489435459545E-2</v>
      </c>
      <c r="E157">
        <f t="shared" si="13"/>
        <v>1.1246927357900742E-2</v>
      </c>
      <c r="F157" s="21">
        <f t="shared" si="16"/>
        <v>-5.8770347246266006E-3</v>
      </c>
      <c r="G157" s="31">
        <f t="shared" si="11"/>
        <v>-3.4069363506075666E-2</v>
      </c>
      <c r="H157" s="21">
        <f t="shared" si="14"/>
        <v>-5.8771023893820062E-3</v>
      </c>
      <c r="I157">
        <f t="shared" si="14"/>
        <v>-3.408255437509207E-2</v>
      </c>
      <c r="J157" s="123"/>
      <c r="K157" s="31"/>
      <c r="L157" s="21" t="str">
        <f t="shared" si="15"/>
        <v/>
      </c>
      <c r="M157" s="31" t="str">
        <f t="shared" si="15"/>
        <v/>
      </c>
    </row>
    <row r="158" spans="1:13" x14ac:dyDescent="0.25">
      <c r="A158">
        <v>1991.9166666666667</v>
      </c>
      <c r="B158" s="21">
        <v>62003.580830322899</v>
      </c>
      <c r="C158" s="31">
        <v>17814.670403314267</v>
      </c>
      <c r="D158">
        <f t="shared" si="12"/>
        <v>-8.2990635658171497E-2</v>
      </c>
      <c r="E158">
        <f t="shared" si="13"/>
        <v>3.1512271324464179E-3</v>
      </c>
      <c r="F158" s="21">
        <f t="shared" si="16"/>
        <v>-5.8175978594869185E-2</v>
      </c>
      <c r="G158" s="31">
        <f t="shared" si="11"/>
        <v>-3.3132278451085184E-2</v>
      </c>
      <c r="H158" s="21">
        <f t="shared" si="14"/>
        <v>-5.824174331615669E-2</v>
      </c>
      <c r="I158">
        <f t="shared" si="14"/>
        <v>-3.314441007199008E-2</v>
      </c>
      <c r="J158" s="123"/>
      <c r="K158" s="31"/>
      <c r="L158" s="21" t="str">
        <f t="shared" si="15"/>
        <v/>
      </c>
      <c r="M158" s="31" t="str">
        <f t="shared" si="15"/>
        <v/>
      </c>
    </row>
    <row r="159" spans="1:13" x14ac:dyDescent="0.25">
      <c r="A159">
        <v>1992</v>
      </c>
      <c r="B159" s="21">
        <v>64385.653188017001</v>
      </c>
      <c r="C159" s="31">
        <v>16136.834409650317</v>
      </c>
      <c r="D159">
        <f t="shared" si="12"/>
        <v>3.7698693003226313E-2</v>
      </c>
      <c r="E159">
        <f t="shared" si="13"/>
        <v>-9.8917787435627638E-2</v>
      </c>
      <c r="F159" s="21">
        <f t="shared" si="16"/>
        <v>-0.25159033296973515</v>
      </c>
      <c r="G159" s="31">
        <f t="shared" si="11"/>
        <v>-3.272991136844814E-2</v>
      </c>
      <c r="H159" s="21">
        <f t="shared" si="14"/>
        <v>-0.25710988839037807</v>
      </c>
      <c r="I159">
        <f t="shared" si="14"/>
        <v>-3.2741606160368496E-2</v>
      </c>
      <c r="J159" s="123"/>
      <c r="K159" s="31"/>
      <c r="L159" s="21" t="str">
        <f t="shared" si="15"/>
        <v/>
      </c>
      <c r="M159" s="31" t="str">
        <f t="shared" si="15"/>
        <v/>
      </c>
    </row>
    <row r="160" spans="1:13" x14ac:dyDescent="0.25">
      <c r="A160">
        <v>1992.0833333333333</v>
      </c>
      <c r="B160" s="21">
        <v>63619.827640513497</v>
      </c>
      <c r="C160" s="31">
        <v>16966.613866211792</v>
      </c>
      <c r="D160">
        <f t="shared" si="12"/>
        <v>-1.1965654593872348E-2</v>
      </c>
      <c r="E160">
        <f t="shared" si="13"/>
        <v>5.0143012498350167E-2</v>
      </c>
      <c r="F160" s="21">
        <f t="shared" si="16"/>
        <v>-0.35194825197052171</v>
      </c>
      <c r="G160" s="31">
        <f t="shared" si="11"/>
        <v>-3.6976461835399661E-2</v>
      </c>
      <c r="H160" s="21">
        <f t="shared" si="14"/>
        <v>-0.3676657147333463</v>
      </c>
      <c r="I160">
        <f t="shared" si="14"/>
        <v>-3.6993327803729929E-2</v>
      </c>
      <c r="J160" s="123"/>
      <c r="K160" s="31"/>
      <c r="L160" s="21" t="str">
        <f t="shared" si="15"/>
        <v/>
      </c>
      <c r="M160" s="31" t="str">
        <f t="shared" si="15"/>
        <v/>
      </c>
    </row>
    <row r="161" spans="1:13" x14ac:dyDescent="0.25">
      <c r="A161">
        <v>1992.1666666666667</v>
      </c>
      <c r="B161" s="21">
        <v>63883.084382090499</v>
      </c>
      <c r="C161" s="31">
        <v>17285.853539661286</v>
      </c>
      <c r="D161">
        <f t="shared" si="12"/>
        <v>4.1294290693863018E-3</v>
      </c>
      <c r="E161">
        <f t="shared" si="13"/>
        <v>1.8640929650008877E-2</v>
      </c>
      <c r="F161" s="21">
        <f t="shared" si="16"/>
        <v>-0.46283440307895174</v>
      </c>
      <c r="G161" s="31">
        <f t="shared" si="11"/>
        <v>-4.205342602900259E-2</v>
      </c>
      <c r="H161" s="21">
        <f t="shared" si="14"/>
        <v>-0.50091239176056823</v>
      </c>
      <c r="I161">
        <f t="shared" si="14"/>
        <v>-4.2078242730640709E-2</v>
      </c>
      <c r="J161" s="123"/>
      <c r="K161" s="31"/>
      <c r="L161" s="21" t="str">
        <f t="shared" si="15"/>
        <v/>
      </c>
      <c r="M161" s="31" t="str">
        <f t="shared" si="15"/>
        <v/>
      </c>
    </row>
    <row r="162" spans="1:13" x14ac:dyDescent="0.25">
      <c r="A162">
        <v>1992.25</v>
      </c>
      <c r="B162" s="21">
        <v>62480.973440792797</v>
      </c>
      <c r="C162" s="31">
        <v>16775.922992567339</v>
      </c>
      <c r="D162">
        <f t="shared" si="12"/>
        <v>-2.219252073548578E-2</v>
      </c>
      <c r="E162">
        <f t="shared" si="13"/>
        <v>-2.9943749266730664E-2</v>
      </c>
      <c r="F162" s="21">
        <f t="shared" si="16"/>
        <v>-0.32534747200312841</v>
      </c>
      <c r="G162" s="31">
        <f t="shared" si="11"/>
        <v>-3.7969045645307342E-2</v>
      </c>
      <c r="H162" s="21">
        <f t="shared" si="14"/>
        <v>-0.3376160810342908</v>
      </c>
      <c r="I162">
        <f t="shared" si="14"/>
        <v>-3.7987307449151513E-2</v>
      </c>
      <c r="J162" s="123"/>
      <c r="K162" s="31"/>
      <c r="L162" s="21" t="str">
        <f t="shared" si="15"/>
        <v/>
      </c>
      <c r="M162" s="31" t="str">
        <f t="shared" si="15"/>
        <v/>
      </c>
    </row>
    <row r="163" spans="1:13" x14ac:dyDescent="0.25">
      <c r="A163">
        <v>1992.3333333333333</v>
      </c>
      <c r="B163" s="21">
        <v>62760.410692048798</v>
      </c>
      <c r="C163" s="31">
        <v>16505.422200560515</v>
      </c>
      <c r="D163">
        <f t="shared" si="12"/>
        <v>4.4623862454241901E-3</v>
      </c>
      <c r="E163">
        <f t="shared" si="13"/>
        <v>-1.6255758116526364E-2</v>
      </c>
      <c r="F163" s="21">
        <f t="shared" si="16"/>
        <v>-0.29596934795405111</v>
      </c>
      <c r="G163" s="31">
        <f t="shared" ref="G163:G226" si="17">CORREL(D131:D190,E131:E190)</f>
        <v>-1.2784956194403034E-2</v>
      </c>
      <c r="H163" s="21">
        <f t="shared" si="14"/>
        <v>-0.30509616515714755</v>
      </c>
      <c r="I163">
        <f t="shared" si="14"/>
        <v>-1.2785652851512902E-2</v>
      </c>
      <c r="J163" s="123"/>
      <c r="K163" s="31"/>
      <c r="L163" s="21" t="str">
        <f t="shared" si="15"/>
        <v/>
      </c>
      <c r="M163" s="31" t="str">
        <f t="shared" si="15"/>
        <v/>
      </c>
    </row>
    <row r="164" spans="1:13" x14ac:dyDescent="0.25">
      <c r="A164">
        <v>1992.4166666666667</v>
      </c>
      <c r="B164" s="21">
        <v>63989.902897213004</v>
      </c>
      <c r="C164" s="31">
        <v>16067.381503594512</v>
      </c>
      <c r="D164">
        <f t="shared" si="12"/>
        <v>1.9400831988282068E-2</v>
      </c>
      <c r="E164">
        <f t="shared" si="13"/>
        <v>-2.6897721815505926E-2</v>
      </c>
      <c r="F164" s="21">
        <f t="shared" si="16"/>
        <v>-0.32891010160220419</v>
      </c>
      <c r="G164" s="31">
        <f t="shared" si="17"/>
        <v>-1.023482052711629E-2</v>
      </c>
      <c r="H164" s="21">
        <f t="shared" si="14"/>
        <v>-0.34160565401985105</v>
      </c>
      <c r="I164">
        <f t="shared" si="14"/>
        <v>-1.0235177920688008E-2</v>
      </c>
      <c r="J164" s="123"/>
      <c r="K164" s="31"/>
      <c r="L164" s="21" t="str">
        <f t="shared" si="15"/>
        <v/>
      </c>
      <c r="M164" s="31" t="str">
        <f t="shared" si="15"/>
        <v/>
      </c>
    </row>
    <row r="165" spans="1:13" x14ac:dyDescent="0.25">
      <c r="A165">
        <v>1992.5</v>
      </c>
      <c r="B165" s="21">
        <v>60057.139063222799</v>
      </c>
      <c r="C165" s="31">
        <v>15566.589496771066</v>
      </c>
      <c r="D165">
        <f t="shared" si="12"/>
        <v>-6.3428876906422862E-2</v>
      </c>
      <c r="E165">
        <f t="shared" si="13"/>
        <v>-3.1664304710097853E-2</v>
      </c>
      <c r="F165" s="21">
        <f t="shared" si="16"/>
        <v>-0.17982125403703486</v>
      </c>
      <c r="G165" s="31">
        <f t="shared" si="17"/>
        <v>-5.3252643360932805E-3</v>
      </c>
      <c r="H165" s="21">
        <f t="shared" si="14"/>
        <v>-0.18179796348536698</v>
      </c>
      <c r="I165">
        <f t="shared" si="14"/>
        <v>-5.3253146756799567E-3</v>
      </c>
      <c r="J165" s="123"/>
      <c r="K165" s="31"/>
      <c r="L165" s="21" t="str">
        <f t="shared" si="15"/>
        <v/>
      </c>
      <c r="M165" s="31" t="str">
        <f t="shared" si="15"/>
        <v/>
      </c>
    </row>
    <row r="166" spans="1:13" x14ac:dyDescent="0.25">
      <c r="A166">
        <v>1992.5833333333333</v>
      </c>
      <c r="B166" s="21">
        <v>57327.541184017602</v>
      </c>
      <c r="C166" s="31">
        <v>15832.825636651658</v>
      </c>
      <c r="D166">
        <f t="shared" si="12"/>
        <v>-4.6515269593914117E-2</v>
      </c>
      <c r="E166">
        <f t="shared" si="13"/>
        <v>1.6958438191231138E-2</v>
      </c>
      <c r="F166" s="21">
        <f t="shared" si="16"/>
        <v>-0.1192025232086933</v>
      </c>
      <c r="G166" s="31">
        <f t="shared" si="17"/>
        <v>-5.2034995220702864E-4</v>
      </c>
      <c r="H166" s="21">
        <f t="shared" si="14"/>
        <v>-0.11977197854898013</v>
      </c>
      <c r="I166">
        <f t="shared" si="14"/>
        <v>-5.2034999917108997E-4</v>
      </c>
      <c r="J166" s="123"/>
      <c r="K166" s="31"/>
      <c r="L166" s="21" t="str">
        <f t="shared" si="15"/>
        <v/>
      </c>
      <c r="M166" s="31" t="str">
        <f t="shared" si="15"/>
        <v/>
      </c>
    </row>
    <row r="167" spans="1:13" x14ac:dyDescent="0.25">
      <c r="A167">
        <v>1992.6666666666667</v>
      </c>
      <c r="B167" s="21">
        <v>57222.521052475597</v>
      </c>
      <c r="C167" s="31">
        <v>14429.755087120768</v>
      </c>
      <c r="D167">
        <f t="shared" si="12"/>
        <v>-1.8336115915760008E-3</v>
      </c>
      <c r="E167">
        <f t="shared" si="13"/>
        <v>-9.279295664256941E-2</v>
      </c>
      <c r="F167" s="21">
        <f t="shared" si="16"/>
        <v>2.3794075311340805E-2</v>
      </c>
      <c r="G167" s="31">
        <f t="shared" si="17"/>
        <v>-1.9905604681573857E-2</v>
      </c>
      <c r="H167" s="21">
        <f t="shared" si="14"/>
        <v>2.3798567239512278E-2</v>
      </c>
      <c r="I167">
        <f t="shared" si="14"/>
        <v>-1.9908234393257868E-2</v>
      </c>
      <c r="J167" s="123"/>
      <c r="K167" s="31"/>
      <c r="L167" s="21" t="str">
        <f t="shared" si="15"/>
        <v/>
      </c>
      <c r="M167" s="31" t="str">
        <f t="shared" si="15"/>
        <v/>
      </c>
    </row>
    <row r="168" spans="1:13" x14ac:dyDescent="0.25">
      <c r="A168">
        <v>1992.75</v>
      </c>
      <c r="B168" s="21">
        <v>57988.969070797903</v>
      </c>
      <c r="C168" s="31">
        <v>15371.633971000385</v>
      </c>
      <c r="D168">
        <f t="shared" si="12"/>
        <v>1.3305258433633416E-2</v>
      </c>
      <c r="E168">
        <f t="shared" si="13"/>
        <v>6.3231460846527809E-2</v>
      </c>
      <c r="F168" s="21">
        <f t="shared" si="16"/>
        <v>0.23682704047373956</v>
      </c>
      <c r="G168" s="31">
        <f t="shared" si="17"/>
        <v>-2.8294186439623396E-2</v>
      </c>
      <c r="H168" s="21">
        <f t="shared" si="14"/>
        <v>0.24140992586641924</v>
      </c>
      <c r="I168">
        <f t="shared" si="14"/>
        <v>-2.830174047570283E-2</v>
      </c>
      <c r="J168" s="123"/>
      <c r="K168" s="31"/>
      <c r="L168" s="21" t="str">
        <f t="shared" si="15"/>
        <v/>
      </c>
      <c r="M168" s="31" t="str">
        <f t="shared" si="15"/>
        <v/>
      </c>
    </row>
    <row r="169" spans="1:13" x14ac:dyDescent="0.25">
      <c r="A169">
        <v>1992.8333333333333</v>
      </c>
      <c r="B169" s="21">
        <v>58745.713485907501</v>
      </c>
      <c r="C169" s="31">
        <v>16248.933836968461</v>
      </c>
      <c r="D169">
        <f t="shared" si="12"/>
        <v>1.2965384396629823E-2</v>
      </c>
      <c r="E169">
        <f t="shared" si="13"/>
        <v>5.5503435581834133E-2</v>
      </c>
      <c r="F169" s="21">
        <f t="shared" si="16"/>
        <v>0.27101959253535646</v>
      </c>
      <c r="G169" s="31">
        <f t="shared" si="17"/>
        <v>3.5381351603948948E-4</v>
      </c>
      <c r="H169" s="21">
        <f t="shared" si="14"/>
        <v>0.2779639151921714</v>
      </c>
      <c r="I169">
        <f t="shared" si="14"/>
        <v>3.5381353080340939E-4</v>
      </c>
      <c r="J169" s="123"/>
      <c r="K169" s="31"/>
      <c r="L169" s="21" t="str">
        <f t="shared" si="15"/>
        <v/>
      </c>
      <c r="M169" s="31" t="str">
        <f t="shared" si="15"/>
        <v/>
      </c>
    </row>
    <row r="170" spans="1:13" x14ac:dyDescent="0.25">
      <c r="A170">
        <v>1992.9166666666667</v>
      </c>
      <c r="B170" s="21">
        <v>63694.450823454099</v>
      </c>
      <c r="C170" s="31">
        <v>16572.438162544189</v>
      </c>
      <c r="D170">
        <f t="shared" si="12"/>
        <v>8.0879256131546326E-2</v>
      </c>
      <c r="E170">
        <f t="shared" si="13"/>
        <v>1.9713667206484504E-2</v>
      </c>
      <c r="F170" s="21">
        <f t="shared" si="16"/>
        <v>0.30835944724802089</v>
      </c>
      <c r="G170" s="31">
        <f t="shared" si="17"/>
        <v>-5.8776062570791467E-3</v>
      </c>
      <c r="H170" s="21">
        <f t="shared" si="14"/>
        <v>0.318731456401327</v>
      </c>
      <c r="I170">
        <f t="shared" si="14"/>
        <v>-5.877673941577552E-3</v>
      </c>
      <c r="J170" s="123"/>
      <c r="K170" s="31"/>
      <c r="L170" s="21" t="str">
        <f t="shared" si="15"/>
        <v/>
      </c>
      <c r="M170" s="31" t="str">
        <f t="shared" si="15"/>
        <v/>
      </c>
    </row>
    <row r="171" spans="1:13" x14ac:dyDescent="0.25">
      <c r="A171">
        <v>1993</v>
      </c>
      <c r="B171" s="21">
        <v>64147.674907806002</v>
      </c>
      <c r="C171" s="31">
        <v>16789.326184964077</v>
      </c>
      <c r="D171">
        <f t="shared" si="12"/>
        <v>7.090401235620887E-3</v>
      </c>
      <c r="E171">
        <f t="shared" si="13"/>
        <v>1.3002374561149745E-2</v>
      </c>
      <c r="F171" s="21">
        <f t="shared" si="16"/>
        <v>0.27086381609010068</v>
      </c>
      <c r="G171" s="31">
        <f t="shared" si="17"/>
        <v>-4.3055847551308674E-2</v>
      </c>
      <c r="H171" s="21">
        <f t="shared" si="14"/>
        <v>0.27779579731259957</v>
      </c>
      <c r="I171">
        <f t="shared" si="14"/>
        <v>-4.308248291329634E-2</v>
      </c>
      <c r="J171" s="123"/>
      <c r="K171" s="31"/>
      <c r="L171" s="21" t="str">
        <f t="shared" si="15"/>
        <v/>
      </c>
      <c r="M171" s="31" t="str">
        <f t="shared" si="15"/>
        <v/>
      </c>
    </row>
    <row r="172" spans="1:13" x14ac:dyDescent="0.25">
      <c r="A172">
        <v>1993.0833333333333</v>
      </c>
      <c r="B172" s="21">
        <v>65599.619329890498</v>
      </c>
      <c r="C172" s="31">
        <v>16604.118435481931</v>
      </c>
      <c r="D172">
        <f t="shared" si="12"/>
        <v>2.2382047247612044E-2</v>
      </c>
      <c r="E172">
        <f t="shared" si="13"/>
        <v>-1.1092575244082147E-2</v>
      </c>
      <c r="F172" s="21">
        <f t="shared" si="16"/>
        <v>0.25742487154659027</v>
      </c>
      <c r="G172" s="31">
        <f t="shared" si="17"/>
        <v>-4.6415909323027159E-2</v>
      </c>
      <c r="H172" s="21">
        <f t="shared" si="14"/>
        <v>0.26334855361588078</v>
      </c>
      <c r="I172">
        <f t="shared" si="14"/>
        <v>-4.6449285856786614E-2</v>
      </c>
      <c r="J172" s="123"/>
      <c r="K172" s="31"/>
      <c r="L172" s="21" t="str">
        <f t="shared" si="15"/>
        <v/>
      </c>
      <c r="M172" s="31" t="str">
        <f t="shared" si="15"/>
        <v/>
      </c>
    </row>
    <row r="173" spans="1:13" x14ac:dyDescent="0.25">
      <c r="A173">
        <v>1993.1666666666667</v>
      </c>
      <c r="B173" s="21">
        <v>68806.645966499898</v>
      </c>
      <c r="C173" s="31">
        <v>16950.164493724893</v>
      </c>
      <c r="D173">
        <f t="shared" si="12"/>
        <v>4.7730445589071205E-2</v>
      </c>
      <c r="E173">
        <f t="shared" si="13"/>
        <v>2.0626775309749705E-2</v>
      </c>
      <c r="F173" s="21">
        <f t="shared" si="16"/>
        <v>0.28802064102697694</v>
      </c>
      <c r="G173" s="31">
        <f t="shared" si="17"/>
        <v>-4.0390716462407071E-2</v>
      </c>
      <c r="H173" s="21">
        <f t="shared" si="14"/>
        <v>0.29640650569631471</v>
      </c>
      <c r="I173">
        <f t="shared" si="14"/>
        <v>-4.0412702593388576E-2</v>
      </c>
      <c r="J173" s="123"/>
      <c r="K173" s="31"/>
      <c r="L173" s="21" t="str">
        <f t="shared" si="15"/>
        <v/>
      </c>
      <c r="M173" s="31" t="str">
        <f t="shared" si="15"/>
        <v/>
      </c>
    </row>
    <row r="174" spans="1:13" x14ac:dyDescent="0.25">
      <c r="A174">
        <v>1993.25</v>
      </c>
      <c r="B174" s="21">
        <v>73133.882497915998</v>
      </c>
      <c r="C174" s="31">
        <v>17082.977945656166</v>
      </c>
      <c r="D174">
        <f t="shared" si="12"/>
        <v>6.0991429607834442E-2</v>
      </c>
      <c r="E174">
        <f t="shared" si="13"/>
        <v>7.804987529010354E-3</v>
      </c>
      <c r="F174" s="21">
        <f t="shared" si="16"/>
        <v>0.11263121108022268</v>
      </c>
      <c r="G174" s="31">
        <f t="shared" si="17"/>
        <v>-4.1566388277676669E-2</v>
      </c>
      <c r="H174" s="21">
        <f t="shared" si="14"/>
        <v>0.11311114134038326</v>
      </c>
      <c r="I174">
        <f t="shared" si="14"/>
        <v>-4.1590352103446068E-2</v>
      </c>
      <c r="J174" s="123"/>
      <c r="K174" s="31"/>
      <c r="L174" s="21" t="str">
        <f t="shared" si="15"/>
        <v/>
      </c>
      <c r="M174" s="31" t="str">
        <f t="shared" si="15"/>
        <v/>
      </c>
    </row>
    <row r="175" spans="1:13" x14ac:dyDescent="0.25">
      <c r="A175">
        <v>1993.3333333333333</v>
      </c>
      <c r="B175" s="21">
        <v>73900.182540792695</v>
      </c>
      <c r="C175" s="31">
        <v>17534.421835018908</v>
      </c>
      <c r="D175">
        <f t="shared" si="12"/>
        <v>1.042352982445318E-2</v>
      </c>
      <c r="E175">
        <f t="shared" si="13"/>
        <v>2.6083385040825052E-2</v>
      </c>
      <c r="F175" s="21">
        <f t="shared" si="16"/>
        <v>0.29029329845756197</v>
      </c>
      <c r="G175" s="31">
        <f t="shared" si="17"/>
        <v>-4.4645390905290128E-2</v>
      </c>
      <c r="H175" s="21">
        <f t="shared" si="14"/>
        <v>0.29888652319480158</v>
      </c>
      <c r="I175">
        <f t="shared" si="14"/>
        <v>-4.4675088990479686E-2</v>
      </c>
      <c r="J175" s="123"/>
      <c r="K175" s="31"/>
      <c r="L175" s="21" t="str">
        <f t="shared" si="15"/>
        <v/>
      </c>
      <c r="M175" s="31" t="str">
        <f t="shared" si="15"/>
        <v/>
      </c>
    </row>
    <row r="176" spans="1:13" x14ac:dyDescent="0.25">
      <c r="A176">
        <v>1993.4166666666667</v>
      </c>
      <c r="B176" s="21">
        <v>75770.086437800695</v>
      </c>
      <c r="C176" s="31">
        <v>18620.080419154405</v>
      </c>
      <c r="D176">
        <f t="shared" si="12"/>
        <v>2.4988278677956072E-2</v>
      </c>
      <c r="E176">
        <f t="shared" si="13"/>
        <v>6.0074679812254866E-2</v>
      </c>
      <c r="F176" s="21">
        <f t="shared" si="16"/>
        <v>-0.17638843639536203</v>
      </c>
      <c r="G176" s="31">
        <f t="shared" si="17"/>
        <v>-8.6765758791407816E-3</v>
      </c>
      <c r="H176" s="21">
        <f t="shared" si="14"/>
        <v>-0.17825268080313761</v>
      </c>
      <c r="I176">
        <f t="shared" si="14"/>
        <v>-8.6767936217738689E-3</v>
      </c>
      <c r="J176" s="123"/>
      <c r="K176" s="31"/>
      <c r="L176" s="21" t="str">
        <f t="shared" si="15"/>
        <v/>
      </c>
      <c r="M176" s="31" t="str">
        <f t="shared" si="15"/>
        <v/>
      </c>
    </row>
    <row r="177" spans="1:13" x14ac:dyDescent="0.25">
      <c r="A177">
        <v>1993.5</v>
      </c>
      <c r="B177" s="21">
        <v>77307.020507650101</v>
      </c>
      <c r="C177" s="31">
        <v>20073.717558182067</v>
      </c>
      <c r="D177">
        <f t="shared" si="12"/>
        <v>2.0081196308576174E-2</v>
      </c>
      <c r="E177">
        <f t="shared" si="13"/>
        <v>7.5170784454849385E-2</v>
      </c>
      <c r="F177" s="21">
        <f t="shared" si="16"/>
        <v>0.23319480671799064</v>
      </c>
      <c r="G177" s="31">
        <f t="shared" si="17"/>
        <v>3.7186908816871672E-2</v>
      </c>
      <c r="H177" s="21">
        <f t="shared" si="14"/>
        <v>0.23756535048093252</v>
      </c>
      <c r="I177">
        <f t="shared" si="14"/>
        <v>3.7204064559852743E-2</v>
      </c>
      <c r="J177" s="123"/>
      <c r="K177" s="31"/>
      <c r="L177" s="21" t="str">
        <f t="shared" si="15"/>
        <v/>
      </c>
      <c r="M177" s="31" t="str">
        <f t="shared" si="15"/>
        <v/>
      </c>
    </row>
    <row r="178" spans="1:13" x14ac:dyDescent="0.25">
      <c r="A178">
        <v>1993.5833333333333</v>
      </c>
      <c r="B178" s="21">
        <v>82225.094511029907</v>
      </c>
      <c r="C178" s="31">
        <v>22434.507128061443</v>
      </c>
      <c r="D178">
        <f t="shared" si="12"/>
        <v>6.1675768451013267E-2</v>
      </c>
      <c r="E178">
        <f t="shared" si="13"/>
        <v>0.11118889504062182</v>
      </c>
      <c r="F178" s="21">
        <f t="shared" si="16"/>
        <v>0.2756751400569124</v>
      </c>
      <c r="G178" s="31">
        <f t="shared" si="17"/>
        <v>9.4562441848989334E-2</v>
      </c>
      <c r="H178" s="21">
        <f t="shared" si="14"/>
        <v>0.28299542286528873</v>
      </c>
      <c r="I178">
        <f t="shared" si="14"/>
        <v>9.4845824689814132E-2</v>
      </c>
      <c r="J178" s="123"/>
      <c r="K178" s="31"/>
      <c r="L178" s="21" t="str">
        <f t="shared" si="15"/>
        <v/>
      </c>
      <c r="M178" s="31" t="str">
        <f t="shared" si="15"/>
        <v/>
      </c>
    </row>
    <row r="179" spans="1:13" x14ac:dyDescent="0.25">
      <c r="A179">
        <v>1993.6666666666667</v>
      </c>
      <c r="B179" s="21">
        <v>86630.801708103507</v>
      </c>
      <c r="C179" s="31">
        <v>19900.08529304255</v>
      </c>
      <c r="D179">
        <f t="shared" si="12"/>
        <v>5.2194888758564775E-2</v>
      </c>
      <c r="E179">
        <f t="shared" si="13"/>
        <v>-0.11987625249766587</v>
      </c>
      <c r="F179" s="21">
        <f t="shared" si="16"/>
        <v>0.24959897782438034</v>
      </c>
      <c r="G179" s="31">
        <f t="shared" si="17"/>
        <v>0.11075121875852854</v>
      </c>
      <c r="H179" s="21">
        <f t="shared" si="14"/>
        <v>0.25498510060870505</v>
      </c>
      <c r="I179">
        <f t="shared" si="14"/>
        <v>0.11120739938681447</v>
      </c>
      <c r="J179" s="123"/>
      <c r="K179" s="31"/>
      <c r="L179" s="21" t="str">
        <f t="shared" si="15"/>
        <v/>
      </c>
      <c r="M179" s="31" t="str">
        <f t="shared" si="15"/>
        <v/>
      </c>
    </row>
    <row r="180" spans="1:13" x14ac:dyDescent="0.25">
      <c r="A180">
        <v>1993.75</v>
      </c>
      <c r="B180" s="21">
        <v>81629.716618467704</v>
      </c>
      <c r="C180" s="31">
        <v>18662.726940416742</v>
      </c>
      <c r="D180">
        <f t="shared" si="12"/>
        <v>-5.9462060332021761E-2</v>
      </c>
      <c r="E180">
        <f t="shared" si="13"/>
        <v>-6.4195694775764006E-2</v>
      </c>
      <c r="F180" s="21">
        <f t="shared" si="16"/>
        <v>0.27575115476803408</v>
      </c>
      <c r="G180" s="31">
        <f t="shared" si="17"/>
        <v>0.10479589112230689</v>
      </c>
      <c r="H180" s="21">
        <f t="shared" si="14"/>
        <v>0.28307769144817907</v>
      </c>
      <c r="I180">
        <f t="shared" si="14"/>
        <v>0.10518206804368466</v>
      </c>
      <c r="J180" s="123"/>
      <c r="K180" s="31"/>
      <c r="L180" s="21" t="str">
        <f t="shared" si="15"/>
        <v/>
      </c>
      <c r="M180" s="31" t="str">
        <f t="shared" si="15"/>
        <v/>
      </c>
    </row>
    <row r="181" spans="1:13" x14ac:dyDescent="0.25">
      <c r="A181">
        <v>1993.8333333333333</v>
      </c>
      <c r="B181" s="21">
        <v>84843.959863885801</v>
      </c>
      <c r="C181" s="31">
        <v>19734.982332155505</v>
      </c>
      <c r="D181">
        <f t="shared" si="12"/>
        <v>3.8620433178435824E-2</v>
      </c>
      <c r="E181">
        <f t="shared" si="13"/>
        <v>5.5864490832027242E-2</v>
      </c>
      <c r="F181" s="21">
        <f t="shared" si="16"/>
        <v>0.14719129640918918</v>
      </c>
      <c r="G181" s="31">
        <f t="shared" si="17"/>
        <v>0.14621984366734678</v>
      </c>
      <c r="H181" s="21">
        <f t="shared" si="14"/>
        <v>0.14826831187291681</v>
      </c>
      <c r="I181">
        <f t="shared" si="14"/>
        <v>0.14727549103554771</v>
      </c>
      <c r="J181" s="123"/>
      <c r="K181" s="31"/>
      <c r="L181" s="21" t="str">
        <f t="shared" si="15"/>
        <v/>
      </c>
      <c r="M181" s="31" t="str">
        <f t="shared" si="15"/>
        <v/>
      </c>
    </row>
    <row r="182" spans="1:13" x14ac:dyDescent="0.25">
      <c r="A182">
        <v>1993.9166666666667</v>
      </c>
      <c r="B182" s="21">
        <v>82173.801117568801</v>
      </c>
      <c r="C182" s="31">
        <v>20193.737053734647</v>
      </c>
      <c r="D182">
        <f t="shared" si="12"/>
        <v>-3.1977273036800279E-2</v>
      </c>
      <c r="E182">
        <f t="shared" si="13"/>
        <v>2.2979695627814514E-2</v>
      </c>
      <c r="F182" s="21">
        <f t="shared" si="16"/>
        <v>0.17203447034858838</v>
      </c>
      <c r="G182" s="31">
        <f t="shared" si="17"/>
        <v>0.13560685076656578</v>
      </c>
      <c r="H182" s="21">
        <f t="shared" si="14"/>
        <v>0.17376242930089342</v>
      </c>
      <c r="I182">
        <f t="shared" si="14"/>
        <v>0.13644737908332111</v>
      </c>
      <c r="J182" s="123"/>
      <c r="K182" s="31"/>
      <c r="L182" s="21" t="str">
        <f t="shared" si="15"/>
        <v/>
      </c>
      <c r="M182" s="31" t="str">
        <f t="shared" si="15"/>
        <v/>
      </c>
    </row>
    <row r="183" spans="1:13" x14ac:dyDescent="0.25">
      <c r="A183">
        <v>1994</v>
      </c>
      <c r="B183" s="21">
        <v>86136.480901418705</v>
      </c>
      <c r="C183" s="31">
        <v>21376.264164737451</v>
      </c>
      <c r="D183">
        <f t="shared" si="12"/>
        <v>4.7096495483507632E-2</v>
      </c>
      <c r="E183">
        <f t="shared" si="13"/>
        <v>5.6908645796052142E-2</v>
      </c>
      <c r="F183" s="21">
        <f t="shared" si="16"/>
        <v>0.19762282338023099</v>
      </c>
      <c r="G183" s="31">
        <f t="shared" si="17"/>
        <v>9.8056996205404146E-2</v>
      </c>
      <c r="H183" s="21">
        <f t="shared" si="14"/>
        <v>0.20025754908648277</v>
      </c>
      <c r="I183">
        <f t="shared" si="14"/>
        <v>9.8373100233143981E-2</v>
      </c>
      <c r="J183" s="123"/>
      <c r="K183" s="31"/>
      <c r="L183" s="21" t="str">
        <f t="shared" si="15"/>
        <v/>
      </c>
      <c r="M183" s="31" t="str">
        <f t="shared" si="15"/>
        <v/>
      </c>
    </row>
    <row r="184" spans="1:13" x14ac:dyDescent="0.25">
      <c r="A184">
        <v>1994.0833333333333</v>
      </c>
      <c r="B184" s="21">
        <v>93042.300764924294</v>
      </c>
      <c r="C184" s="31">
        <v>20620.811502376051</v>
      </c>
      <c r="D184">
        <f t="shared" si="12"/>
        <v>7.7121211130628808E-2</v>
      </c>
      <c r="E184">
        <f t="shared" si="13"/>
        <v>-3.5980322359129006E-2</v>
      </c>
      <c r="F184" s="21">
        <f t="shared" si="16"/>
        <v>0.16360506087013896</v>
      </c>
      <c r="G184" s="31">
        <f t="shared" si="17"/>
        <v>9.512957815704394E-2</v>
      </c>
      <c r="H184" s="21">
        <f t="shared" si="14"/>
        <v>0.16508867958695697</v>
      </c>
      <c r="I184">
        <f t="shared" si="14"/>
        <v>9.5418109150638891E-2</v>
      </c>
      <c r="J184" s="123"/>
      <c r="K184" s="31"/>
      <c r="L184" s="21" t="str">
        <f t="shared" si="15"/>
        <v/>
      </c>
      <c r="M184" s="31" t="str">
        <f t="shared" si="15"/>
        <v/>
      </c>
    </row>
    <row r="185" spans="1:13" x14ac:dyDescent="0.25">
      <c r="A185">
        <v>1994.1666666666667</v>
      </c>
      <c r="B185" s="21">
        <v>91464.510843243799</v>
      </c>
      <c r="C185" s="31">
        <v>20492.871938589036</v>
      </c>
      <c r="D185">
        <f t="shared" si="12"/>
        <v>-1.7103199268623078E-2</v>
      </c>
      <c r="E185">
        <f t="shared" si="13"/>
        <v>-6.2237175584175077E-3</v>
      </c>
      <c r="F185" s="21">
        <f t="shared" si="16"/>
        <v>0.1330615843354023</v>
      </c>
      <c r="G185" s="31">
        <f t="shared" si="17"/>
        <v>8.9783085130514223E-2</v>
      </c>
      <c r="H185" s="21">
        <f t="shared" si="14"/>
        <v>0.13385533596406438</v>
      </c>
      <c r="I185">
        <f t="shared" si="14"/>
        <v>9.0025505928774133E-2</v>
      </c>
      <c r="J185" s="123"/>
      <c r="K185" s="31"/>
      <c r="L185" s="21" t="str">
        <f t="shared" si="15"/>
        <v/>
      </c>
      <c r="M185" s="31" t="str">
        <f t="shared" si="15"/>
        <v/>
      </c>
    </row>
    <row r="186" spans="1:13" x14ac:dyDescent="0.25">
      <c r="A186">
        <v>1994.25</v>
      </c>
      <c r="B186" s="21">
        <v>85691.768608205894</v>
      </c>
      <c r="C186" s="31">
        <v>20520.287559400538</v>
      </c>
      <c r="D186">
        <f t="shared" si="12"/>
        <v>-6.5194265329466747E-2</v>
      </c>
      <c r="E186">
        <f t="shared" si="13"/>
        <v>1.3369184540045769E-3</v>
      </c>
      <c r="F186" s="21">
        <f t="shared" si="16"/>
        <v>0.14285147953020891</v>
      </c>
      <c r="G186" s="31">
        <f t="shared" si="17"/>
        <v>0.12179893019428846</v>
      </c>
      <c r="H186" s="21">
        <f t="shared" si="14"/>
        <v>0.14383525491775351</v>
      </c>
      <c r="I186">
        <f t="shared" si="14"/>
        <v>0.12240664355792438</v>
      </c>
      <c r="J186" s="123"/>
      <c r="K186" s="31"/>
      <c r="L186" s="21" t="str">
        <f t="shared" si="15"/>
        <v/>
      </c>
      <c r="M186" s="31" t="str">
        <f t="shared" si="15"/>
        <v/>
      </c>
    </row>
    <row r="187" spans="1:13" x14ac:dyDescent="0.25">
      <c r="A187">
        <v>1994.3333333333333</v>
      </c>
      <c r="B187" s="21">
        <v>88576.738528594593</v>
      </c>
      <c r="C187" s="31">
        <v>19711.831363470235</v>
      </c>
      <c r="D187">
        <f t="shared" si="12"/>
        <v>3.3112506237795353E-2</v>
      </c>
      <c r="E187">
        <f t="shared" si="13"/>
        <v>-4.0195001524633039E-2</v>
      </c>
      <c r="F187" s="21">
        <f t="shared" si="16"/>
        <v>-7.399290951999353E-2</v>
      </c>
      <c r="G187" s="31">
        <f t="shared" si="17"/>
        <v>0.15467737144676277</v>
      </c>
      <c r="H187" s="21">
        <f t="shared" si="14"/>
        <v>-7.4128390693811705E-2</v>
      </c>
      <c r="I187">
        <f t="shared" si="14"/>
        <v>0.15592894421463288</v>
      </c>
      <c r="J187" s="123"/>
      <c r="K187" s="31"/>
      <c r="L187" s="21" t="str">
        <f t="shared" si="15"/>
        <v/>
      </c>
      <c r="M187" s="31" t="str">
        <f t="shared" si="15"/>
        <v/>
      </c>
    </row>
    <row r="188" spans="1:13" x14ac:dyDescent="0.25">
      <c r="A188">
        <v>1994.4166666666667</v>
      </c>
      <c r="B188" s="21">
        <v>86876.361770967502</v>
      </c>
      <c r="C188" s="31">
        <v>20172.413793103475</v>
      </c>
      <c r="D188">
        <f t="shared" si="12"/>
        <v>-1.9383299492520434E-2</v>
      </c>
      <c r="E188">
        <f t="shared" si="13"/>
        <v>2.3096984949627281E-2</v>
      </c>
      <c r="F188" s="21">
        <f t="shared" si="16"/>
        <v>0.22537431279323783</v>
      </c>
      <c r="G188" s="31">
        <f t="shared" si="17"/>
        <v>0.14095903919801675</v>
      </c>
      <c r="H188" s="21">
        <f t="shared" si="14"/>
        <v>0.2293108546693764</v>
      </c>
      <c r="I188">
        <f t="shared" si="14"/>
        <v>0.14190392252313114</v>
      </c>
      <c r="J188" s="123"/>
      <c r="K188" s="31"/>
      <c r="L188" s="21" t="str">
        <f t="shared" si="15"/>
        <v/>
      </c>
      <c r="M188" s="31" t="str">
        <f t="shared" si="15"/>
        <v/>
      </c>
    </row>
    <row r="189" spans="1:13" x14ac:dyDescent="0.25">
      <c r="A189">
        <v>1994.5</v>
      </c>
      <c r="B189" s="21">
        <v>85208.770177692801</v>
      </c>
      <c r="C189" s="31">
        <v>19588.76568782749</v>
      </c>
      <c r="D189">
        <f t="shared" si="12"/>
        <v>-1.9381613928016763E-2</v>
      </c>
      <c r="E189">
        <f t="shared" si="13"/>
        <v>-2.9359794531377222E-2</v>
      </c>
      <c r="F189" s="21">
        <f t="shared" si="16"/>
        <v>2.6840299516410759E-3</v>
      </c>
      <c r="G189" s="31">
        <f t="shared" si="17"/>
        <v>0.13716795941034621</v>
      </c>
      <c r="H189" s="21">
        <f t="shared" si="14"/>
        <v>2.6840363969345667E-3</v>
      </c>
      <c r="I189">
        <f t="shared" si="14"/>
        <v>0.13803807748965302</v>
      </c>
      <c r="J189" s="123"/>
      <c r="K189" s="31"/>
      <c r="L189" s="21" t="str">
        <f t="shared" si="15"/>
        <v/>
      </c>
      <c r="M189" s="31" t="str">
        <f t="shared" si="15"/>
        <v/>
      </c>
    </row>
    <row r="190" spans="1:13" x14ac:dyDescent="0.25">
      <c r="A190">
        <v>1994.5833333333333</v>
      </c>
      <c r="B190" s="21">
        <v>84133.7472197116</v>
      </c>
      <c r="C190" s="31">
        <v>19395.63787011091</v>
      </c>
      <c r="D190">
        <f t="shared" si="12"/>
        <v>-1.2696603498534036E-2</v>
      </c>
      <c r="E190">
        <f t="shared" si="13"/>
        <v>-9.9080339838763694E-3</v>
      </c>
      <c r="F190" s="21">
        <f t="shared" si="16"/>
        <v>-0.18040334932833468</v>
      </c>
      <c r="G190" s="31">
        <f t="shared" si="17"/>
        <v>0.13601799616268148</v>
      </c>
      <c r="H190" s="21">
        <f t="shared" si="14"/>
        <v>-0.18239957535027143</v>
      </c>
      <c r="I190">
        <f t="shared" si="14"/>
        <v>0.13686625057649043</v>
      </c>
      <c r="J190" s="123"/>
      <c r="K190" s="31"/>
      <c r="L190" s="21" t="str">
        <f t="shared" si="15"/>
        <v/>
      </c>
      <c r="M190" s="31" t="str">
        <f t="shared" si="15"/>
        <v/>
      </c>
    </row>
    <row r="191" spans="1:13" x14ac:dyDescent="0.25">
      <c r="A191">
        <v>1994.6666666666667</v>
      </c>
      <c r="B191" s="21">
        <v>86747.828761966695</v>
      </c>
      <c r="C191" s="31">
        <v>19419.398074814213</v>
      </c>
      <c r="D191">
        <f t="shared" si="12"/>
        <v>3.0597628436197281E-2</v>
      </c>
      <c r="E191">
        <f t="shared" si="13"/>
        <v>1.2242785349872885E-3</v>
      </c>
      <c r="F191" s="21">
        <f t="shared" si="16"/>
        <v>-0.19955029438920366</v>
      </c>
      <c r="G191" s="31">
        <f t="shared" si="17"/>
        <v>0.14132452852483857</v>
      </c>
      <c r="H191" s="21">
        <f t="shared" si="14"/>
        <v>-0.20226415455896934</v>
      </c>
      <c r="I191">
        <f t="shared" si="14"/>
        <v>0.14227684075980987</v>
      </c>
      <c r="J191" s="123"/>
      <c r="K191" s="31"/>
      <c r="L191" s="21" t="str">
        <f t="shared" si="15"/>
        <v/>
      </c>
      <c r="M191" s="31" t="str">
        <f t="shared" si="15"/>
        <v/>
      </c>
    </row>
    <row r="192" spans="1:13" x14ac:dyDescent="0.25">
      <c r="A192">
        <v>1994.75</v>
      </c>
      <c r="B192" s="21">
        <v>83544.418715710504</v>
      </c>
      <c r="C192" s="31">
        <v>19510.174241501187</v>
      </c>
      <c r="D192">
        <f t="shared" si="12"/>
        <v>-3.7626938750162514E-2</v>
      </c>
      <c r="E192">
        <f t="shared" si="13"/>
        <v>4.6636182116822954E-3</v>
      </c>
      <c r="F192" s="21">
        <f t="shared" si="16"/>
        <v>-0.52170682837919458</v>
      </c>
      <c r="G192" s="31">
        <f t="shared" si="17"/>
        <v>0.18418777234546446</v>
      </c>
      <c r="H192" s="21">
        <f t="shared" si="14"/>
        <v>-0.57868201150986442</v>
      </c>
      <c r="I192">
        <f t="shared" si="14"/>
        <v>0.18631408953104636</v>
      </c>
      <c r="J192" s="123"/>
      <c r="K192" s="31"/>
      <c r="L192" s="21" t="str">
        <f t="shared" si="15"/>
        <v/>
      </c>
      <c r="M192" s="31" t="str">
        <f t="shared" si="15"/>
        <v/>
      </c>
    </row>
    <row r="193" spans="1:13" x14ac:dyDescent="0.25">
      <c r="A193">
        <v>1994.8333333333333</v>
      </c>
      <c r="B193" s="21">
        <v>84259.970794916502</v>
      </c>
      <c r="C193" s="31">
        <v>18450.10357012309</v>
      </c>
      <c r="D193">
        <f t="shared" si="12"/>
        <v>8.5284588609911335E-3</v>
      </c>
      <c r="E193">
        <f t="shared" si="13"/>
        <v>-5.5866101449212405E-2</v>
      </c>
      <c r="F193" s="21">
        <f t="shared" si="16"/>
        <v>-0.34434869100275955</v>
      </c>
      <c r="G193" s="31">
        <f t="shared" si="17"/>
        <v>0.19163754298135985</v>
      </c>
      <c r="H193" s="21">
        <f t="shared" si="14"/>
        <v>-0.35901791184038961</v>
      </c>
      <c r="I193">
        <f t="shared" si="14"/>
        <v>0.19403659167465187</v>
      </c>
      <c r="J193" s="123"/>
      <c r="K193" s="31"/>
      <c r="L193" s="21" t="str">
        <f t="shared" si="15"/>
        <v/>
      </c>
      <c r="M193" s="31" t="str">
        <f t="shared" si="15"/>
        <v/>
      </c>
    </row>
    <row r="194" spans="1:13" x14ac:dyDescent="0.25">
      <c r="A194">
        <v>1994.9166666666667</v>
      </c>
      <c r="B194" s="21">
        <v>81785.199051198695</v>
      </c>
      <c r="C194" s="31">
        <v>19178.140611672989</v>
      </c>
      <c r="D194">
        <f t="shared" si="12"/>
        <v>-2.9810623401508807E-2</v>
      </c>
      <c r="E194">
        <f t="shared" si="13"/>
        <v>3.8701136602823552E-2</v>
      </c>
      <c r="F194" s="21">
        <f t="shared" si="16"/>
        <v>-0.35658384195460224</v>
      </c>
      <c r="G194" s="31">
        <f t="shared" si="17"/>
        <v>0.22024114605888076</v>
      </c>
      <c r="H194" s="21">
        <f t="shared" si="14"/>
        <v>-0.3729666048643453</v>
      </c>
      <c r="I194">
        <f t="shared" si="14"/>
        <v>0.22390953431480798</v>
      </c>
      <c r="J194" s="123"/>
      <c r="K194" s="31"/>
      <c r="L194" s="21" t="str">
        <f t="shared" si="15"/>
        <v/>
      </c>
      <c r="M194" s="31" t="str">
        <f t="shared" si="15"/>
        <v/>
      </c>
    </row>
    <row r="195" spans="1:13" x14ac:dyDescent="0.25">
      <c r="A195">
        <v>1995</v>
      </c>
      <c r="B195" s="21">
        <v>84246.468109845795</v>
      </c>
      <c r="C195" s="31">
        <v>19043.499451687607</v>
      </c>
      <c r="D195">
        <f t="shared" si="12"/>
        <v>2.9650360266315005E-2</v>
      </c>
      <c r="E195">
        <f t="shared" si="13"/>
        <v>-7.0453134238819453E-3</v>
      </c>
      <c r="F195" s="21">
        <f t="shared" si="16"/>
        <v>-0.31425573752287372</v>
      </c>
      <c r="G195" s="31">
        <f t="shared" si="17"/>
        <v>0.21746199847290937</v>
      </c>
      <c r="H195" s="21">
        <f t="shared" si="14"/>
        <v>-0.32526052115878507</v>
      </c>
      <c r="I195">
        <f t="shared" si="14"/>
        <v>0.22099057811469167</v>
      </c>
      <c r="J195" s="123"/>
      <c r="K195" s="31"/>
      <c r="L195" s="21" t="str">
        <f t="shared" si="15"/>
        <v/>
      </c>
      <c r="M195" s="31" t="str">
        <f t="shared" si="15"/>
        <v/>
      </c>
    </row>
    <row r="196" spans="1:13" x14ac:dyDescent="0.25">
      <c r="A196">
        <v>1995.0833333333333</v>
      </c>
      <c r="B196" s="21">
        <v>81266.123371838301</v>
      </c>
      <c r="C196" s="31">
        <v>18431.217253564053</v>
      </c>
      <c r="D196">
        <f t="shared" si="12"/>
        <v>-3.6017403786396326E-2</v>
      </c>
      <c r="E196">
        <f t="shared" si="13"/>
        <v>-3.2679990306804171E-2</v>
      </c>
      <c r="F196" s="21">
        <f t="shared" si="16"/>
        <v>-0.17315158405121156</v>
      </c>
      <c r="G196" s="31">
        <f t="shared" si="17"/>
        <v>0.21649582963962138</v>
      </c>
      <c r="H196" s="21">
        <f t="shared" si="14"/>
        <v>-0.17491384182059302</v>
      </c>
      <c r="I196">
        <f t="shared" si="14"/>
        <v>0.21997667477045046</v>
      </c>
      <c r="J196" s="123"/>
      <c r="K196" s="31"/>
      <c r="L196" s="21" t="str">
        <f t="shared" si="15"/>
        <v/>
      </c>
      <c r="M196" s="31" t="str">
        <f t="shared" si="15"/>
        <v/>
      </c>
    </row>
    <row r="197" spans="1:13" x14ac:dyDescent="0.25">
      <c r="A197">
        <v>1995.1666666666667</v>
      </c>
      <c r="B197" s="21">
        <v>81528.843419697601</v>
      </c>
      <c r="C197" s="31">
        <v>17979.773364201315</v>
      </c>
      <c r="D197">
        <f t="shared" ref="D197:D260" si="18">LN(B197/B196)</f>
        <v>3.2276216041791784E-3</v>
      </c>
      <c r="E197">
        <f t="shared" ref="E197:E260" si="19">LN(C197/C196)</f>
        <v>-2.4798392818823109E-2</v>
      </c>
      <c r="F197" s="21">
        <f t="shared" si="16"/>
        <v>-6.6756800938160318E-2</v>
      </c>
      <c r="G197" s="31">
        <f t="shared" si="17"/>
        <v>0.21815976944474258</v>
      </c>
      <c r="H197" s="21">
        <f t="shared" si="14"/>
        <v>-6.6856233515605282E-2</v>
      </c>
      <c r="I197">
        <f t="shared" si="14"/>
        <v>0.22172310117436192</v>
      </c>
      <c r="J197" s="123"/>
      <c r="K197" s="31"/>
      <c r="L197" s="21" t="str">
        <f t="shared" si="15"/>
        <v/>
      </c>
      <c r="M197" s="31" t="str">
        <f t="shared" si="15"/>
        <v/>
      </c>
    </row>
    <row r="198" spans="1:13" x14ac:dyDescent="0.25">
      <c r="A198">
        <v>1995.25</v>
      </c>
      <c r="B198" s="21">
        <v>82118.770881473305</v>
      </c>
      <c r="C198" s="31">
        <v>17991.348848543948</v>
      </c>
      <c r="D198">
        <f t="shared" si="18"/>
        <v>7.2097600651653609E-3</v>
      </c>
      <c r="E198">
        <f t="shared" si="19"/>
        <v>6.4359875534251564E-4</v>
      </c>
      <c r="F198" s="21">
        <f t="shared" si="16"/>
        <v>-0.12887421640011726</v>
      </c>
      <c r="G198" s="31">
        <f t="shared" si="17"/>
        <v>0.17849023471189693</v>
      </c>
      <c r="H198" s="21">
        <f t="shared" ref="H198:I261" si="20">IF(ISNUMBER(F198),0.5*LN((1+F198)/(1-F198)),"")</f>
        <v>-0.12959488357190468</v>
      </c>
      <c r="I198">
        <f t="shared" si="20"/>
        <v>0.18042280579541833</v>
      </c>
      <c r="J198" s="123"/>
      <c r="K198" s="31"/>
      <c r="L198" s="21" t="str">
        <f t="shared" ref="L198:M261" si="21">IF(ISNUMBER(J198),0.5*LN((1+J198)/(1-J198)),"")</f>
        <v/>
      </c>
      <c r="M198" s="31" t="str">
        <f t="shared" si="21"/>
        <v/>
      </c>
    </row>
    <row r="199" spans="1:13" x14ac:dyDescent="0.25">
      <c r="A199">
        <v>1995.3333333333333</v>
      </c>
      <c r="B199" s="21">
        <v>83336.135891652099</v>
      </c>
      <c r="C199" s="31">
        <v>17923.723650542241</v>
      </c>
      <c r="D199">
        <f t="shared" si="18"/>
        <v>1.4715634636632818E-2</v>
      </c>
      <c r="E199">
        <f t="shared" si="19"/>
        <v>-3.7658438764258274E-3</v>
      </c>
      <c r="F199" s="21">
        <f t="shared" si="16"/>
        <v>-0.16811917292085371</v>
      </c>
      <c r="G199" s="31">
        <f t="shared" si="17"/>
        <v>0.2059084439268421</v>
      </c>
      <c r="H199" s="21">
        <f t="shared" si="20"/>
        <v>-0.16973049795774248</v>
      </c>
      <c r="I199">
        <f t="shared" si="20"/>
        <v>0.20889484637404121</v>
      </c>
      <c r="J199" s="123"/>
      <c r="K199" s="31"/>
      <c r="L199" s="21" t="str">
        <f t="shared" si="21"/>
        <v/>
      </c>
      <c r="M199" s="31" t="str">
        <f t="shared" si="21"/>
        <v/>
      </c>
    </row>
    <row r="200" spans="1:13" x14ac:dyDescent="0.25">
      <c r="A200">
        <v>1995.4166666666667</v>
      </c>
      <c r="B200" s="21">
        <v>85328.472812984895</v>
      </c>
      <c r="C200" s="31">
        <v>17909.101986109439</v>
      </c>
      <c r="D200">
        <f t="shared" si="18"/>
        <v>2.3625935637918732E-2</v>
      </c>
      <c r="E200">
        <f t="shared" si="19"/>
        <v>-8.1610450666668214E-4</v>
      </c>
      <c r="F200" s="21">
        <f t="shared" si="16"/>
        <v>-0.14277733658515704</v>
      </c>
      <c r="G200" s="31">
        <f t="shared" si="17"/>
        <v>0.20501796105188089</v>
      </c>
      <c r="H200" s="21">
        <f t="shared" si="20"/>
        <v>-0.14375956827121583</v>
      </c>
      <c r="I200">
        <f t="shared" si="20"/>
        <v>0.207965114684944</v>
      </c>
      <c r="J200" s="123"/>
      <c r="K200" s="31"/>
      <c r="L200" s="21" t="str">
        <f t="shared" si="21"/>
        <v/>
      </c>
      <c r="M200" s="31" t="str">
        <f t="shared" si="21"/>
        <v/>
      </c>
    </row>
    <row r="201" spans="1:13" x14ac:dyDescent="0.25">
      <c r="A201">
        <v>1995.5</v>
      </c>
      <c r="B201" s="21">
        <v>84571.502392434093</v>
      </c>
      <c r="C201" s="31">
        <v>17720.238820519091</v>
      </c>
      <c r="D201">
        <f t="shared" si="18"/>
        <v>-8.9108362545587041E-3</v>
      </c>
      <c r="E201">
        <f t="shared" si="19"/>
        <v>-1.0601651911106321E-2</v>
      </c>
      <c r="F201" s="21">
        <f t="shared" si="16"/>
        <v>-0.11542206664746821</v>
      </c>
      <c r="G201" s="31">
        <f t="shared" si="17"/>
        <v>0.21099344249498453</v>
      </c>
      <c r="H201" s="21">
        <f t="shared" si="20"/>
        <v>-0.11593876379714782</v>
      </c>
      <c r="I201">
        <f t="shared" si="20"/>
        <v>0.21421084830845605</v>
      </c>
      <c r="J201" s="123"/>
      <c r="K201" s="31"/>
      <c r="L201" s="21" t="str">
        <f t="shared" si="21"/>
        <v/>
      </c>
      <c r="M201" s="31" t="str">
        <f t="shared" si="21"/>
        <v/>
      </c>
    </row>
    <row r="202" spans="1:13" x14ac:dyDescent="0.25">
      <c r="A202">
        <v>1995.5833333333333</v>
      </c>
      <c r="B202" s="21">
        <v>87752.240325443694</v>
      </c>
      <c r="C202" s="31">
        <v>17413.793103448294</v>
      </c>
      <c r="D202">
        <f t="shared" si="18"/>
        <v>3.6920034082534942E-2</v>
      </c>
      <c r="E202">
        <f t="shared" si="19"/>
        <v>-1.7444823253158638E-2</v>
      </c>
      <c r="F202" s="21">
        <f t="shared" si="16"/>
        <v>-7.9035473673894283E-2</v>
      </c>
      <c r="G202" s="31">
        <f t="shared" si="17"/>
        <v>0.29586238761530242</v>
      </c>
      <c r="H202" s="21">
        <f t="shared" si="20"/>
        <v>-7.9200661057566984E-2</v>
      </c>
      <c r="I202">
        <f t="shared" si="20"/>
        <v>0.30497893984283114</v>
      </c>
      <c r="J202" s="123"/>
      <c r="K202" s="31"/>
      <c r="L202" s="21" t="str">
        <f t="shared" si="21"/>
        <v/>
      </c>
      <c r="M202" s="31" t="str">
        <f t="shared" si="21"/>
        <v/>
      </c>
    </row>
    <row r="203" spans="1:13" x14ac:dyDescent="0.25">
      <c r="A203">
        <v>1995.6666666666667</v>
      </c>
      <c r="B203" s="21">
        <v>88375.5040820578</v>
      </c>
      <c r="C203" s="31">
        <v>18261.240404532735</v>
      </c>
      <c r="D203">
        <f t="shared" si="18"/>
        <v>7.0774353049274088E-3</v>
      </c>
      <c r="E203">
        <f t="shared" si="19"/>
        <v>4.7518203720444428E-2</v>
      </c>
      <c r="F203" s="21">
        <f t="shared" ref="F203:F266" si="22">CORREL($D195:$D206,$E195:$E206)</f>
        <v>0.32298156162178732</v>
      </c>
      <c r="G203" s="31">
        <f t="shared" si="17"/>
        <v>0.29351700009620629</v>
      </c>
      <c r="H203" s="21">
        <f t="shared" si="20"/>
        <v>0.33497235963214672</v>
      </c>
      <c r="I203">
        <f t="shared" si="20"/>
        <v>0.30241050241514444</v>
      </c>
      <c r="J203" s="123"/>
      <c r="K203" s="31"/>
      <c r="L203" s="21" t="str">
        <f t="shared" si="21"/>
        <v/>
      </c>
      <c r="M203" s="31" t="str">
        <f t="shared" si="21"/>
        <v/>
      </c>
    </row>
    <row r="204" spans="1:13" x14ac:dyDescent="0.25">
      <c r="A204">
        <v>1995.75</v>
      </c>
      <c r="B204" s="21">
        <v>92097.034435305104</v>
      </c>
      <c r="C204" s="31">
        <v>18058.364810527619</v>
      </c>
      <c r="D204">
        <f t="shared" si="18"/>
        <v>4.1247915244054266E-2</v>
      </c>
      <c r="E204">
        <f t="shared" si="19"/>
        <v>-1.1171801172405181E-2</v>
      </c>
      <c r="F204" s="21">
        <f t="shared" si="22"/>
        <v>0.31191064865903634</v>
      </c>
      <c r="G204" s="31">
        <f t="shared" si="17"/>
        <v>0.29246748703493142</v>
      </c>
      <c r="H204" s="21">
        <f t="shared" si="20"/>
        <v>0.32266058169637374</v>
      </c>
      <c r="I204">
        <f t="shared" si="20"/>
        <v>0.30126243389251922</v>
      </c>
      <c r="J204" s="123"/>
      <c r="K204" s="31"/>
      <c r="L204" s="21" t="str">
        <f t="shared" si="21"/>
        <v/>
      </c>
      <c r="M204" s="31" t="str">
        <f t="shared" si="21"/>
        <v/>
      </c>
    </row>
    <row r="205" spans="1:13" x14ac:dyDescent="0.25">
      <c r="A205">
        <v>1995.8333333333333</v>
      </c>
      <c r="B205" s="21">
        <v>89217.370932410297</v>
      </c>
      <c r="C205" s="31">
        <v>17879.858657243836</v>
      </c>
      <c r="D205">
        <f t="shared" si="18"/>
        <v>-3.1766981322285073E-2</v>
      </c>
      <c r="E205">
        <f t="shared" si="19"/>
        <v>-9.9341371986512335E-3</v>
      </c>
      <c r="F205" s="21">
        <f t="shared" si="22"/>
        <v>0.2045075531339525</v>
      </c>
      <c r="G205" s="31">
        <f t="shared" si="17"/>
        <v>0.31440649538072041</v>
      </c>
      <c r="H205" s="21">
        <f t="shared" si="20"/>
        <v>0.2074323699456341</v>
      </c>
      <c r="I205">
        <f t="shared" si="20"/>
        <v>0.32542780759458328</v>
      </c>
      <c r="J205" s="123"/>
      <c r="K205" s="31"/>
      <c r="L205" s="21" t="str">
        <f t="shared" si="21"/>
        <v/>
      </c>
      <c r="M205" s="31" t="str">
        <f t="shared" si="21"/>
        <v/>
      </c>
    </row>
    <row r="206" spans="1:13" x14ac:dyDescent="0.25">
      <c r="A206">
        <v>1995.9166666666667</v>
      </c>
      <c r="B206" s="21">
        <v>92495.146146652303</v>
      </c>
      <c r="C206" s="31">
        <v>18528.08578043136</v>
      </c>
      <c r="D206">
        <f t="shared" si="18"/>
        <v>3.6080407030266881E-2</v>
      </c>
      <c r="E206">
        <f t="shared" si="19"/>
        <v>3.5612866514442315E-2</v>
      </c>
      <c r="F206" s="21">
        <f t="shared" si="22"/>
        <v>0.17525432530350152</v>
      </c>
      <c r="G206" s="31">
        <f t="shared" si="17"/>
        <v>0.28197677928238912</v>
      </c>
      <c r="H206" s="21">
        <f t="shared" si="20"/>
        <v>0.1770823922550864</v>
      </c>
      <c r="I206">
        <f t="shared" si="20"/>
        <v>0.28982830753736261</v>
      </c>
      <c r="J206" s="123"/>
      <c r="K206" s="31"/>
      <c r="L206" s="21" t="str">
        <f t="shared" si="21"/>
        <v/>
      </c>
      <c r="M206" s="31" t="str">
        <f t="shared" si="21"/>
        <v/>
      </c>
    </row>
    <row r="207" spans="1:13" x14ac:dyDescent="0.25">
      <c r="A207">
        <v>1996</v>
      </c>
      <c r="B207" s="21">
        <v>96687.249308332102</v>
      </c>
      <c r="C207" s="31">
        <v>18448.885098087019</v>
      </c>
      <c r="D207">
        <f t="shared" si="18"/>
        <v>4.4325366475314806E-2</v>
      </c>
      <c r="E207">
        <f t="shared" si="19"/>
        <v>-4.2837907800099334E-3</v>
      </c>
      <c r="F207" s="21">
        <f t="shared" si="22"/>
        <v>0.17279134279762523</v>
      </c>
      <c r="G207" s="31">
        <f t="shared" si="17"/>
        <v>0.28813509834137002</v>
      </c>
      <c r="H207" s="21">
        <f t="shared" si="20"/>
        <v>0.17454249004139252</v>
      </c>
      <c r="I207">
        <f t="shared" si="20"/>
        <v>0.29653132131682497</v>
      </c>
      <c r="J207" s="123"/>
      <c r="K207" s="31"/>
      <c r="L207" s="21" t="str">
        <f t="shared" si="21"/>
        <v/>
      </c>
      <c r="M207" s="31" t="str">
        <f t="shared" si="21"/>
        <v/>
      </c>
    </row>
    <row r="208" spans="1:13" x14ac:dyDescent="0.25">
      <c r="A208">
        <v>1996.0833333333333</v>
      </c>
      <c r="B208" s="21">
        <v>99611.205176960895</v>
      </c>
      <c r="C208" s="31">
        <v>20030.461800901692</v>
      </c>
      <c r="D208">
        <f t="shared" si="18"/>
        <v>2.9793124512782376E-2</v>
      </c>
      <c r="E208">
        <f t="shared" si="19"/>
        <v>8.2250264501138315E-2</v>
      </c>
      <c r="F208" s="21">
        <f t="shared" si="22"/>
        <v>0.17223469767122984</v>
      </c>
      <c r="G208" s="31">
        <f t="shared" si="17"/>
        <v>0.2890999921931483</v>
      </c>
      <c r="H208" s="21">
        <f t="shared" si="20"/>
        <v>0.17396877058145152</v>
      </c>
      <c r="I208">
        <f t="shared" si="20"/>
        <v>0.29758389473796409</v>
      </c>
      <c r="J208" s="123"/>
      <c r="K208" s="31"/>
      <c r="L208" s="21" t="str">
        <f t="shared" si="21"/>
        <v/>
      </c>
      <c r="M208" s="31" t="str">
        <f t="shared" si="21"/>
        <v/>
      </c>
    </row>
    <row r="209" spans="1:13" x14ac:dyDescent="0.25">
      <c r="A209">
        <v>1996.1666666666667</v>
      </c>
      <c r="B209" s="21">
        <v>100773.132381904</v>
      </c>
      <c r="C209" s="31">
        <v>19395.637870110906</v>
      </c>
      <c r="D209">
        <f t="shared" si="18"/>
        <v>1.1597116238412466E-2</v>
      </c>
      <c r="E209">
        <f t="shared" si="19"/>
        <v>-3.2206016143715592E-2</v>
      </c>
      <c r="F209" s="21">
        <f t="shared" si="22"/>
        <v>0.18063733948026553</v>
      </c>
      <c r="G209" s="31">
        <f t="shared" si="17"/>
        <v>0.30619763801677652</v>
      </c>
      <c r="H209" s="21">
        <f t="shared" si="20"/>
        <v>0.18264144753623029</v>
      </c>
      <c r="I209">
        <f t="shared" si="20"/>
        <v>0.31634424511794501</v>
      </c>
      <c r="J209" s="123"/>
      <c r="K209" s="31"/>
      <c r="L209" s="21" t="str">
        <f t="shared" si="21"/>
        <v/>
      </c>
      <c r="M209" s="31" t="str">
        <f t="shared" si="21"/>
        <v/>
      </c>
    </row>
    <row r="210" spans="1:13" x14ac:dyDescent="0.25">
      <c r="A210">
        <v>1996.25</v>
      </c>
      <c r="B210" s="21">
        <v>102363.817083976</v>
      </c>
      <c r="C210" s="31">
        <v>19225.661021079592</v>
      </c>
      <c r="D210">
        <f t="shared" si="18"/>
        <v>1.566152509588678E-2</v>
      </c>
      <c r="E210">
        <f t="shared" si="19"/>
        <v>-8.8022905183561002E-3</v>
      </c>
      <c r="F210" s="21">
        <f t="shared" si="22"/>
        <v>0.23762204039968426</v>
      </c>
      <c r="G210" s="31">
        <f t="shared" si="17"/>
        <v>0.31247130010709356</v>
      </c>
      <c r="H210" s="21">
        <f t="shared" si="20"/>
        <v>0.24225233269831356</v>
      </c>
      <c r="I210">
        <f t="shared" si="20"/>
        <v>0.32328177683672071</v>
      </c>
      <c r="J210" s="123"/>
      <c r="K210" s="31"/>
      <c r="L210" s="21" t="str">
        <f t="shared" si="21"/>
        <v/>
      </c>
      <c r="M210" s="31" t="str">
        <f t="shared" si="21"/>
        <v/>
      </c>
    </row>
    <row r="211" spans="1:13" x14ac:dyDescent="0.25">
      <c r="A211">
        <v>1996.3333333333333</v>
      </c>
      <c r="B211" s="21">
        <v>105642.964329697</v>
      </c>
      <c r="C211" s="31">
        <v>19422.444254904378</v>
      </c>
      <c r="D211">
        <f t="shared" si="18"/>
        <v>3.1531846336426111E-2</v>
      </c>
      <c r="E211">
        <f t="shared" si="19"/>
        <v>1.0183419496767696E-2</v>
      </c>
      <c r="F211" s="21">
        <f t="shared" si="22"/>
        <v>0.3457795167845189</v>
      </c>
      <c r="G211" s="31">
        <f t="shared" si="17"/>
        <v>0.27223059087655993</v>
      </c>
      <c r="H211" s="21">
        <f t="shared" si="20"/>
        <v>0.36064213279714979</v>
      </c>
      <c r="I211">
        <f t="shared" si="20"/>
        <v>0.27927137864674939</v>
      </c>
      <c r="J211" s="123"/>
      <c r="K211" s="31"/>
      <c r="L211" s="21" t="str">
        <f t="shared" si="21"/>
        <v/>
      </c>
      <c r="M211" s="31" t="str">
        <f t="shared" si="21"/>
        <v/>
      </c>
    </row>
    <row r="212" spans="1:13" x14ac:dyDescent="0.25">
      <c r="A212">
        <v>1996.4166666666667</v>
      </c>
      <c r="B212" s="21">
        <v>106995.484505047</v>
      </c>
      <c r="C212" s="31">
        <v>19446.204459607681</v>
      </c>
      <c r="D212">
        <f t="shared" si="18"/>
        <v>1.2721484973869018E-2</v>
      </c>
      <c r="E212">
        <f t="shared" si="19"/>
        <v>1.2225898480496358E-3</v>
      </c>
      <c r="F212" s="21">
        <f t="shared" si="22"/>
        <v>0.39094297590692895</v>
      </c>
      <c r="G212" s="31">
        <f t="shared" si="17"/>
        <v>0.41978373069676539</v>
      </c>
      <c r="H212" s="21">
        <f t="shared" si="20"/>
        <v>0.41291264855070131</v>
      </c>
      <c r="I212">
        <f t="shared" si="20"/>
        <v>0.44742946226109148</v>
      </c>
      <c r="J212" s="123"/>
      <c r="K212" s="31"/>
      <c r="L212" s="21" t="str">
        <f t="shared" si="21"/>
        <v/>
      </c>
      <c r="M212" s="31" t="str">
        <f t="shared" si="21"/>
        <v/>
      </c>
    </row>
    <row r="213" spans="1:13" x14ac:dyDescent="0.25">
      <c r="A213">
        <v>1996.5</v>
      </c>
      <c r="B213" s="21">
        <v>106681.286249768</v>
      </c>
      <c r="C213" s="31">
        <v>18685.268673083981</v>
      </c>
      <c r="D213">
        <f t="shared" si="18"/>
        <v>-2.940876358445599E-3</v>
      </c>
      <c r="E213">
        <f t="shared" si="19"/>
        <v>-3.9916465643903769E-2</v>
      </c>
      <c r="F213" s="21">
        <f t="shared" si="22"/>
        <v>0.41950002905623968</v>
      </c>
      <c r="G213" s="31">
        <f t="shared" si="17"/>
        <v>0.37416671167856663</v>
      </c>
      <c r="H213" s="21">
        <f t="shared" si="20"/>
        <v>0.44708512264912192</v>
      </c>
      <c r="I213">
        <f t="shared" si="20"/>
        <v>0.39325938773719393</v>
      </c>
      <c r="J213" s="123"/>
      <c r="K213" s="31"/>
      <c r="L213" s="21" t="str">
        <f t="shared" si="21"/>
        <v/>
      </c>
      <c r="M213" s="31" t="str">
        <f t="shared" si="21"/>
        <v/>
      </c>
    </row>
    <row r="214" spans="1:13" x14ac:dyDescent="0.25">
      <c r="A214">
        <v>1996.5833333333333</v>
      </c>
      <c r="B214" s="21">
        <v>101326.264253999</v>
      </c>
      <c r="C214" s="31">
        <v>18381.869136103356</v>
      </c>
      <c r="D214">
        <f t="shared" si="18"/>
        <v>-5.1500106672167936E-2</v>
      </c>
      <c r="E214">
        <f t="shared" si="19"/>
        <v>-1.6370636134775678E-2</v>
      </c>
      <c r="F214" s="21">
        <f t="shared" si="22"/>
        <v>0.41887713108702379</v>
      </c>
      <c r="G214" s="31">
        <f t="shared" si="17"/>
        <v>0.35605120090171893</v>
      </c>
      <c r="H214" s="21">
        <f t="shared" si="20"/>
        <v>0.44632943610035369</v>
      </c>
      <c r="I214">
        <f t="shared" si="20"/>
        <v>0.37235650406332349</v>
      </c>
      <c r="J214" s="123"/>
      <c r="K214" s="31"/>
      <c r="L214" s="21" t="str">
        <f t="shared" si="21"/>
        <v/>
      </c>
      <c r="M214" s="31" t="str">
        <f t="shared" si="21"/>
        <v/>
      </c>
    </row>
    <row r="215" spans="1:13" x14ac:dyDescent="0.25">
      <c r="A215">
        <v>1996.6666666666667</v>
      </c>
      <c r="B215" s="21">
        <v>101540.894917838</v>
      </c>
      <c r="C215" s="31">
        <v>18487.876203241161</v>
      </c>
      <c r="D215">
        <f t="shared" si="18"/>
        <v>2.1159732782421638E-3</v>
      </c>
      <c r="E215">
        <f t="shared" si="19"/>
        <v>5.7503711116647467E-3</v>
      </c>
      <c r="F215" s="21">
        <f t="shared" si="22"/>
        <v>0.3197754223973997</v>
      </c>
      <c r="G215" s="31">
        <f t="shared" si="17"/>
        <v>0.40074219375786019</v>
      </c>
      <c r="H215" s="21">
        <f t="shared" si="20"/>
        <v>0.3313969308661201</v>
      </c>
      <c r="I215">
        <f t="shared" si="20"/>
        <v>0.4245328068057666</v>
      </c>
      <c r="J215" s="123"/>
      <c r="K215" s="31"/>
      <c r="L215" s="21" t="str">
        <f t="shared" si="21"/>
        <v/>
      </c>
      <c r="M215" s="31" t="str">
        <f t="shared" si="21"/>
        <v/>
      </c>
    </row>
    <row r="216" spans="1:13" x14ac:dyDescent="0.25">
      <c r="A216">
        <v>1996.75</v>
      </c>
      <c r="B216" s="21">
        <v>106409.88365052499</v>
      </c>
      <c r="C216" s="31">
        <v>18501.888631655929</v>
      </c>
      <c r="D216">
        <f t="shared" si="18"/>
        <v>4.6836841114061806E-2</v>
      </c>
      <c r="E216">
        <f t="shared" si="19"/>
        <v>7.5763818167489923E-4</v>
      </c>
      <c r="F216" s="21">
        <f t="shared" si="22"/>
        <v>0.33520035896218864</v>
      </c>
      <c r="G216" s="31">
        <f t="shared" si="17"/>
        <v>0.3701927696241214</v>
      </c>
      <c r="H216" s="21">
        <f t="shared" si="20"/>
        <v>0.3486754688034559</v>
      </c>
      <c r="I216">
        <f t="shared" si="20"/>
        <v>0.3886464638229406</v>
      </c>
      <c r="J216" s="123"/>
      <c r="K216" s="31"/>
      <c r="L216" s="21" t="str">
        <f t="shared" si="21"/>
        <v/>
      </c>
      <c r="M216" s="31" t="str">
        <f t="shared" si="21"/>
        <v/>
      </c>
    </row>
    <row r="217" spans="1:13" x14ac:dyDescent="0.25">
      <c r="A217">
        <v>1996.8333333333333</v>
      </c>
      <c r="B217" s="21">
        <v>107464.91084963099</v>
      </c>
      <c r="C217" s="31">
        <v>18248.446448154038</v>
      </c>
      <c r="D217">
        <f t="shared" si="18"/>
        <v>9.8659195373396215E-3</v>
      </c>
      <c r="E217">
        <f t="shared" si="19"/>
        <v>-1.3792864794731335E-2</v>
      </c>
      <c r="F217" s="21">
        <f t="shared" si="22"/>
        <v>0.2365979485470511</v>
      </c>
      <c r="G217" s="31">
        <f t="shared" si="17"/>
        <v>0.41631335035647127</v>
      </c>
      <c r="H217" s="21">
        <f t="shared" si="20"/>
        <v>0.24116723530552969</v>
      </c>
      <c r="I217">
        <f t="shared" si="20"/>
        <v>0.44322413119861903</v>
      </c>
      <c r="J217" s="123"/>
      <c r="K217" s="31"/>
      <c r="L217" s="21" t="str">
        <f t="shared" si="21"/>
        <v/>
      </c>
      <c r="M217" s="31" t="str">
        <f t="shared" si="21"/>
        <v/>
      </c>
    </row>
    <row r="218" spans="1:13" x14ac:dyDescent="0.25">
      <c r="A218">
        <v>1996.9166666666667</v>
      </c>
      <c r="B218" s="21">
        <v>112009.60295487101</v>
      </c>
      <c r="C218" s="31">
        <v>18024.856829535787</v>
      </c>
      <c r="D218">
        <f t="shared" si="18"/>
        <v>4.1420224705022234E-2</v>
      </c>
      <c r="E218">
        <f t="shared" si="19"/>
        <v>-1.2328210019948931E-2</v>
      </c>
      <c r="F218" s="21">
        <f t="shared" si="22"/>
        <v>0.46578616136496531</v>
      </c>
      <c r="G218" s="31">
        <f t="shared" si="17"/>
        <v>0.4074490171348939</v>
      </c>
      <c r="H218" s="21">
        <f t="shared" si="20"/>
        <v>0.50467540037529868</v>
      </c>
      <c r="I218">
        <f t="shared" si="20"/>
        <v>0.43254861036818382</v>
      </c>
      <c r="J218" s="123"/>
      <c r="K218" s="31"/>
      <c r="L218" s="21" t="str">
        <f t="shared" si="21"/>
        <v/>
      </c>
      <c r="M218" s="31" t="str">
        <f t="shared" si="21"/>
        <v/>
      </c>
    </row>
    <row r="219" spans="1:13" x14ac:dyDescent="0.25">
      <c r="A219">
        <v>1997</v>
      </c>
      <c r="B219" s="21">
        <v>112633.651528763</v>
      </c>
      <c r="C219" s="31">
        <v>18163.762641647398</v>
      </c>
      <c r="D219">
        <f t="shared" si="18"/>
        <v>5.5559218156845981E-3</v>
      </c>
      <c r="E219">
        <f t="shared" si="19"/>
        <v>7.6768053781943197E-3</v>
      </c>
      <c r="F219" s="21">
        <f t="shared" si="22"/>
        <v>0.51366884790037448</v>
      </c>
      <c r="G219" s="31">
        <f t="shared" si="17"/>
        <v>0.41646018226814602</v>
      </c>
      <c r="H219" s="21">
        <f t="shared" si="20"/>
        <v>0.56770095433483359</v>
      </c>
      <c r="I219">
        <f t="shared" si="20"/>
        <v>0.44340176003193654</v>
      </c>
      <c r="J219" s="123"/>
      <c r="K219" s="31"/>
      <c r="L219" s="21" t="str">
        <f t="shared" si="21"/>
        <v/>
      </c>
      <c r="M219" s="31" t="str">
        <f t="shared" si="21"/>
        <v/>
      </c>
    </row>
    <row r="220" spans="1:13" x14ac:dyDescent="0.25">
      <c r="A220">
        <v>1997.0833333333333</v>
      </c>
      <c r="B220" s="21">
        <v>117069.825551071</v>
      </c>
      <c r="C220" s="31">
        <v>17827.464359692967</v>
      </c>
      <c r="D220">
        <f t="shared" si="18"/>
        <v>3.8630026261762117E-2</v>
      </c>
      <c r="E220">
        <f t="shared" si="19"/>
        <v>-1.8688335892267968E-2</v>
      </c>
      <c r="F220" s="21">
        <f t="shared" si="22"/>
        <v>0.50913904806833643</v>
      </c>
      <c r="G220" s="31">
        <f t="shared" si="17"/>
        <v>0.44472993903460645</v>
      </c>
      <c r="H220" s="21">
        <f t="shared" si="20"/>
        <v>0.56156685314705745</v>
      </c>
      <c r="I220">
        <f t="shared" si="20"/>
        <v>0.47811154897362823</v>
      </c>
      <c r="J220" s="123"/>
      <c r="K220" s="31"/>
      <c r="L220" s="21" t="str">
        <f t="shared" si="21"/>
        <v/>
      </c>
      <c r="M220" s="31" t="str">
        <f t="shared" si="21"/>
        <v/>
      </c>
    </row>
    <row r="221" spans="1:13" x14ac:dyDescent="0.25">
      <c r="A221">
        <v>1997.1666666666667</v>
      </c>
      <c r="B221" s="21">
        <v>123552.63828839699</v>
      </c>
      <c r="C221" s="31">
        <v>19014.256122822004</v>
      </c>
      <c r="D221">
        <f t="shared" si="18"/>
        <v>5.3896729854849182E-2</v>
      </c>
      <c r="E221">
        <f t="shared" si="19"/>
        <v>6.4448810326717537E-2</v>
      </c>
      <c r="F221" s="21">
        <f t="shared" si="22"/>
        <v>0.510352228819281</v>
      </c>
      <c r="G221" s="31">
        <f t="shared" si="17"/>
        <v>0.47328188393184328</v>
      </c>
      <c r="H221" s="21">
        <f t="shared" si="20"/>
        <v>0.56320593421575926</v>
      </c>
      <c r="I221">
        <f t="shared" si="20"/>
        <v>0.51429112203348804</v>
      </c>
      <c r="J221" s="123"/>
      <c r="K221" s="31"/>
      <c r="L221" s="21" t="str">
        <f t="shared" si="21"/>
        <v/>
      </c>
      <c r="M221" s="31" t="str">
        <f t="shared" si="21"/>
        <v/>
      </c>
    </row>
    <row r="222" spans="1:13" x14ac:dyDescent="0.25">
      <c r="A222">
        <v>1997.25</v>
      </c>
      <c r="B222" s="21">
        <v>122491.174550649</v>
      </c>
      <c r="C222" s="31">
        <v>18306.93310588524</v>
      </c>
      <c r="D222">
        <f t="shared" si="18"/>
        <v>-8.6283033154054816E-3</v>
      </c>
      <c r="E222">
        <f t="shared" si="19"/>
        <v>-3.790917372540846E-2</v>
      </c>
      <c r="F222" s="21">
        <f t="shared" si="22"/>
        <v>0.35603162371147673</v>
      </c>
      <c r="G222" s="31">
        <f t="shared" si="17"/>
        <v>0.45437209331938694</v>
      </c>
      <c r="H222" s="21">
        <f t="shared" si="20"/>
        <v>0.37233408489646952</v>
      </c>
      <c r="I222">
        <f t="shared" si="20"/>
        <v>0.49019614082403024</v>
      </c>
      <c r="J222" s="123"/>
      <c r="K222" s="31"/>
      <c r="L222" s="21" t="str">
        <f t="shared" si="21"/>
        <v/>
      </c>
      <c r="M222" s="31" t="str">
        <f t="shared" si="21"/>
        <v/>
      </c>
    </row>
    <row r="223" spans="1:13" x14ac:dyDescent="0.25">
      <c r="A223">
        <v>1997.3333333333333</v>
      </c>
      <c r="B223" s="21">
        <v>127159.80947712999</v>
      </c>
      <c r="C223" s="31">
        <v>18407.457048860746</v>
      </c>
      <c r="D223">
        <f t="shared" si="18"/>
        <v>3.7405654844058216E-2</v>
      </c>
      <c r="E223">
        <f t="shared" si="19"/>
        <v>5.4760105642533983E-3</v>
      </c>
      <c r="F223" s="21">
        <f t="shared" si="22"/>
        <v>0.42201228972150762</v>
      </c>
      <c r="G223" s="31">
        <f t="shared" si="17"/>
        <v>0.47319821891501263</v>
      </c>
      <c r="H223" s="21">
        <f t="shared" si="20"/>
        <v>0.45013782346715259</v>
      </c>
      <c r="I223">
        <f t="shared" si="20"/>
        <v>0.51418331238257176</v>
      </c>
      <c r="J223" s="123"/>
      <c r="K223" s="31"/>
      <c r="L223" s="21" t="str">
        <f t="shared" si="21"/>
        <v/>
      </c>
      <c r="M223" s="31" t="str">
        <f t="shared" si="21"/>
        <v/>
      </c>
    </row>
    <row r="224" spans="1:13" x14ac:dyDescent="0.25">
      <c r="A224">
        <v>1997.4166666666667</v>
      </c>
      <c r="B224" s="21">
        <v>134572.05451778101</v>
      </c>
      <c r="C224" s="31">
        <v>18485.439259169023</v>
      </c>
      <c r="D224">
        <f t="shared" si="18"/>
        <v>5.6655139167234692E-2</v>
      </c>
      <c r="E224">
        <f t="shared" si="19"/>
        <v>4.227498204367991E-3</v>
      </c>
      <c r="F224" s="21">
        <f t="shared" si="22"/>
        <v>0.48342445848811061</v>
      </c>
      <c r="G224" s="31">
        <f t="shared" si="17"/>
        <v>0.47138582181317279</v>
      </c>
      <c r="H224" s="21">
        <f t="shared" si="20"/>
        <v>0.52744349143562452</v>
      </c>
      <c r="I224">
        <f t="shared" si="20"/>
        <v>0.51185057382317445</v>
      </c>
      <c r="J224" s="123"/>
      <c r="K224" s="31"/>
      <c r="L224" s="21" t="str">
        <f t="shared" si="21"/>
        <v/>
      </c>
      <c r="M224" s="31" t="str">
        <f t="shared" si="21"/>
        <v/>
      </c>
    </row>
    <row r="225" spans="1:13" x14ac:dyDescent="0.25">
      <c r="A225">
        <v>1997.5</v>
      </c>
      <c r="B225" s="21">
        <v>142847.83689100601</v>
      </c>
      <c r="C225" s="31">
        <v>18091.872791519454</v>
      </c>
      <c r="D225">
        <f t="shared" si="18"/>
        <v>5.968020912580102E-2</v>
      </c>
      <c r="E225">
        <f t="shared" si="19"/>
        <v>-2.152053472211091E-2</v>
      </c>
      <c r="F225" s="21">
        <f t="shared" si="22"/>
        <v>0.48386127924416261</v>
      </c>
      <c r="G225" s="31">
        <f t="shared" si="17"/>
        <v>0.3542129368236519</v>
      </c>
      <c r="H225" s="21">
        <f t="shared" si="20"/>
        <v>0.52801368686736205</v>
      </c>
      <c r="I225">
        <f t="shared" si="20"/>
        <v>0.37025294011933457</v>
      </c>
      <c r="J225" s="123"/>
      <c r="K225" s="31"/>
      <c r="L225" s="21" t="str">
        <f t="shared" si="21"/>
        <v/>
      </c>
      <c r="M225" s="31" t="str">
        <f t="shared" si="21"/>
        <v/>
      </c>
    </row>
    <row r="226" spans="1:13" x14ac:dyDescent="0.25">
      <c r="A226">
        <v>1997.5833333333333</v>
      </c>
      <c r="B226" s="21">
        <v>153560.51230524501</v>
      </c>
      <c r="C226" s="31">
        <v>18545.144388936293</v>
      </c>
      <c r="D226">
        <f t="shared" si="18"/>
        <v>7.2314720274387734E-2</v>
      </c>
      <c r="E226">
        <f t="shared" si="19"/>
        <v>2.4745176389694944E-2</v>
      </c>
      <c r="F226" s="21">
        <f t="shared" si="22"/>
        <v>0.72936052652516947</v>
      </c>
      <c r="G226" s="31">
        <f t="shared" si="17"/>
        <v>0.35836612518295524</v>
      </c>
      <c r="H226" s="21">
        <f t="shared" si="20"/>
        <v>0.92735970116167044</v>
      </c>
      <c r="I226">
        <f t="shared" si="20"/>
        <v>0.37501001269388062</v>
      </c>
      <c r="J226" s="123"/>
      <c r="K226" s="31"/>
      <c r="L226" s="21" t="str">
        <f t="shared" si="21"/>
        <v/>
      </c>
      <c r="M226" s="31" t="str">
        <f t="shared" si="21"/>
        <v/>
      </c>
    </row>
    <row r="227" spans="1:13" x14ac:dyDescent="0.25">
      <c r="A227">
        <v>1997.6666666666667</v>
      </c>
      <c r="B227" s="21">
        <v>147350.23775778399</v>
      </c>
      <c r="C227" s="31">
        <v>18210.06457901793</v>
      </c>
      <c r="D227">
        <f t="shared" si="18"/>
        <v>-4.1282383575948677E-2</v>
      </c>
      <c r="E227">
        <f t="shared" si="19"/>
        <v>-1.8233556697638594E-2</v>
      </c>
      <c r="F227" s="21">
        <f t="shared" si="22"/>
        <v>0.7486209842673156</v>
      </c>
      <c r="G227" s="31">
        <f t="shared" ref="G227:G290" si="23">CORREL(D195:D254,E195:E254)</f>
        <v>0.38994756334516939</v>
      </c>
      <c r="H227" s="21">
        <f t="shared" si="20"/>
        <v>0.96981046212604316</v>
      </c>
      <c r="I227">
        <f t="shared" si="20"/>
        <v>0.41173819299948172</v>
      </c>
      <c r="J227" s="123"/>
      <c r="K227" s="31"/>
      <c r="L227" s="21" t="str">
        <f t="shared" si="21"/>
        <v/>
      </c>
      <c r="M227" s="31" t="str">
        <f t="shared" si="21"/>
        <v/>
      </c>
    </row>
    <row r="228" spans="1:13" x14ac:dyDescent="0.25">
      <c r="A228">
        <v>1997.75</v>
      </c>
      <c r="B228" s="21">
        <v>151256.61383903399</v>
      </c>
      <c r="C228" s="31">
        <v>18244.181796027799</v>
      </c>
      <c r="D228">
        <f t="shared" si="18"/>
        <v>2.6165501075809432E-2</v>
      </c>
      <c r="E228">
        <f t="shared" si="19"/>
        <v>1.8717834196806131E-3</v>
      </c>
      <c r="F228" s="21">
        <f t="shared" si="22"/>
        <v>0.77202378241822822</v>
      </c>
      <c r="G228" s="31">
        <f t="shared" si="23"/>
        <v>0.38478998244335189</v>
      </c>
      <c r="H228" s="21">
        <f t="shared" si="20"/>
        <v>1.0253181188210974</v>
      </c>
      <c r="I228">
        <f t="shared" si="20"/>
        <v>0.40567003421244868</v>
      </c>
      <c r="J228" s="123"/>
      <c r="K228" s="31"/>
      <c r="L228" s="21" t="str">
        <f t="shared" si="21"/>
        <v/>
      </c>
      <c r="M228" s="31" t="str">
        <f t="shared" si="21"/>
        <v/>
      </c>
    </row>
    <row r="229" spans="1:13" x14ac:dyDescent="0.25">
      <c r="A229">
        <v>1997.8333333333333</v>
      </c>
      <c r="B229" s="21">
        <v>140670.86794401499</v>
      </c>
      <c r="C229" s="31">
        <v>16590.715243085186</v>
      </c>
      <c r="D229">
        <f t="shared" si="18"/>
        <v>-7.2554931993821986E-2</v>
      </c>
      <c r="E229">
        <f t="shared" si="19"/>
        <v>-9.5003007324563696E-2</v>
      </c>
      <c r="F229" s="21">
        <f t="shared" si="22"/>
        <v>0.75769839751909251</v>
      </c>
      <c r="G229" s="31">
        <f t="shared" si="23"/>
        <v>0.3704223510376255</v>
      </c>
      <c r="H229" s="21">
        <f t="shared" si="20"/>
        <v>0.99078863105133519</v>
      </c>
      <c r="I229">
        <f t="shared" si="20"/>
        <v>0.38891253032264417</v>
      </c>
      <c r="J229" s="123"/>
      <c r="K229" s="31"/>
      <c r="L229" s="21" t="str">
        <f t="shared" si="21"/>
        <v/>
      </c>
      <c r="M229" s="31" t="str">
        <f t="shared" si="21"/>
        <v/>
      </c>
    </row>
    <row r="230" spans="1:13" x14ac:dyDescent="0.25">
      <c r="A230">
        <v>1997.9166666666667</v>
      </c>
      <c r="B230" s="21">
        <v>140190.50158933899</v>
      </c>
      <c r="C230" s="31">
        <v>16094.187888387978</v>
      </c>
      <c r="D230">
        <f t="shared" si="18"/>
        <v>-3.4206685231947262E-3</v>
      </c>
      <c r="E230">
        <f t="shared" si="19"/>
        <v>-3.0385010084763259E-2</v>
      </c>
      <c r="F230" s="21">
        <f t="shared" si="22"/>
        <v>0.66283679223593894</v>
      </c>
      <c r="G230" s="31">
        <f t="shared" si="23"/>
        <v>0.36004829108248693</v>
      </c>
      <c r="H230" s="21">
        <f t="shared" si="20"/>
        <v>0.79785661232723326</v>
      </c>
      <c r="I230">
        <f t="shared" si="20"/>
        <v>0.37694138377905595</v>
      </c>
      <c r="J230" s="123"/>
      <c r="K230" s="31"/>
      <c r="L230" s="21" t="str">
        <f t="shared" si="21"/>
        <v/>
      </c>
      <c r="M230" s="31" t="str">
        <f t="shared" si="21"/>
        <v/>
      </c>
    </row>
    <row r="231" spans="1:13" x14ac:dyDescent="0.25">
      <c r="A231">
        <v>1998</v>
      </c>
      <c r="B231" s="21">
        <v>145703.51622969701</v>
      </c>
      <c r="C231" s="31">
        <v>16021.688802242006</v>
      </c>
      <c r="D231">
        <f t="shared" si="18"/>
        <v>3.8571622964805451E-2</v>
      </c>
      <c r="E231">
        <f t="shared" si="19"/>
        <v>-4.5148516414730546E-3</v>
      </c>
      <c r="F231" s="21">
        <f t="shared" si="22"/>
        <v>0.65239919063773222</v>
      </c>
      <c r="G231" s="31">
        <f t="shared" si="23"/>
        <v>0.31882652598818217</v>
      </c>
      <c r="H231" s="21">
        <f t="shared" si="20"/>
        <v>0.77946442194691434</v>
      </c>
      <c r="I231">
        <f t="shared" si="20"/>
        <v>0.33034030839204953</v>
      </c>
      <c r="J231" s="123"/>
      <c r="K231" s="31"/>
      <c r="L231" s="21" t="str">
        <f t="shared" si="21"/>
        <v/>
      </c>
      <c r="M231" s="31" t="str">
        <f t="shared" si="21"/>
        <v/>
      </c>
    </row>
    <row r="232" spans="1:13" x14ac:dyDescent="0.25">
      <c r="A232">
        <v>1998.0833333333333</v>
      </c>
      <c r="B232" s="21">
        <v>153183.990907025</v>
      </c>
      <c r="C232" s="31">
        <v>17244.425490435016</v>
      </c>
      <c r="D232">
        <f t="shared" si="18"/>
        <v>5.0065907586188264E-2</v>
      </c>
      <c r="E232">
        <f t="shared" si="19"/>
        <v>7.3545576823896383E-2</v>
      </c>
      <c r="F232" s="21">
        <f t="shared" si="22"/>
        <v>0.62514687276580405</v>
      </c>
      <c r="G232" s="31">
        <f t="shared" si="23"/>
        <v>0.30711228735861984</v>
      </c>
      <c r="H232" s="21">
        <f t="shared" si="20"/>
        <v>0.73340959268875072</v>
      </c>
      <c r="I232">
        <f t="shared" si="20"/>
        <v>0.31735383348981305</v>
      </c>
      <c r="J232" s="123"/>
      <c r="K232" s="31"/>
      <c r="L232" s="21" t="str">
        <f t="shared" si="21"/>
        <v/>
      </c>
      <c r="M232" s="31" t="str">
        <f t="shared" si="21"/>
        <v/>
      </c>
    </row>
    <row r="233" spans="1:13" x14ac:dyDescent="0.25">
      <c r="A233">
        <v>1998.1666666666667</v>
      </c>
      <c r="B233" s="21">
        <v>163160.93670644</v>
      </c>
      <c r="C233" s="31">
        <v>16637.626416473759</v>
      </c>
      <c r="D233">
        <f t="shared" si="18"/>
        <v>6.3097301612512674E-2</v>
      </c>
      <c r="E233">
        <f t="shared" si="19"/>
        <v>-3.5822149297362084E-2</v>
      </c>
      <c r="F233" s="21">
        <f t="shared" si="22"/>
        <v>0.66515908903749588</v>
      </c>
      <c r="G233" s="31">
        <f t="shared" si="23"/>
        <v>0.32574274630181038</v>
      </c>
      <c r="H233" s="21">
        <f t="shared" si="20"/>
        <v>0.80201021022145125</v>
      </c>
      <c r="I233">
        <f t="shared" si="20"/>
        <v>0.33805821223752475</v>
      </c>
      <c r="J233" s="123"/>
      <c r="K233" s="31"/>
      <c r="L233" s="21" t="str">
        <f t="shared" si="21"/>
        <v/>
      </c>
      <c r="M233" s="31" t="str">
        <f t="shared" si="21"/>
        <v/>
      </c>
    </row>
    <row r="234" spans="1:13" x14ac:dyDescent="0.25">
      <c r="A234">
        <v>1998.25</v>
      </c>
      <c r="B234" s="21">
        <v>170652.246596115</v>
      </c>
      <c r="C234" s="31">
        <v>17058.608504934829</v>
      </c>
      <c r="D234">
        <f t="shared" si="18"/>
        <v>4.4890784738021279E-2</v>
      </c>
      <c r="E234">
        <f t="shared" si="19"/>
        <v>2.4988191983942486E-2</v>
      </c>
      <c r="F234" s="21">
        <f t="shared" si="22"/>
        <v>0.72301317775748097</v>
      </c>
      <c r="G234" s="31">
        <f t="shared" si="23"/>
        <v>0.31785268177607889</v>
      </c>
      <c r="H234" s="21">
        <f t="shared" si="20"/>
        <v>0.91392997636089901</v>
      </c>
      <c r="I234">
        <f t="shared" si="20"/>
        <v>0.32925664555134448</v>
      </c>
      <c r="J234" s="123"/>
      <c r="K234" s="31"/>
      <c r="L234" s="21" t="str">
        <f t="shared" si="21"/>
        <v/>
      </c>
      <c r="M234" s="31" t="str">
        <f t="shared" si="21"/>
        <v/>
      </c>
    </row>
    <row r="235" spans="1:13" x14ac:dyDescent="0.25">
      <c r="A235">
        <v>1998.3333333333333</v>
      </c>
      <c r="B235" s="21">
        <v>171127.45656904101</v>
      </c>
      <c r="C235" s="31">
        <v>17170.707932252972</v>
      </c>
      <c r="D235">
        <f t="shared" si="18"/>
        <v>2.7807987118725593E-3</v>
      </c>
      <c r="E235">
        <f t="shared" si="19"/>
        <v>6.5499308637324682E-3</v>
      </c>
      <c r="F235" s="21">
        <f t="shared" si="22"/>
        <v>0.70638913168613537</v>
      </c>
      <c r="G235" s="31">
        <f t="shared" si="23"/>
        <v>0.32278448160613082</v>
      </c>
      <c r="H235" s="21">
        <f t="shared" si="20"/>
        <v>0.87993974225799776</v>
      </c>
      <c r="I235">
        <f t="shared" si="20"/>
        <v>0.33475234202142606</v>
      </c>
      <c r="J235" s="123"/>
      <c r="K235" s="31"/>
      <c r="L235" s="21" t="str">
        <f t="shared" si="21"/>
        <v/>
      </c>
      <c r="M235" s="31" t="str">
        <f t="shared" si="21"/>
        <v/>
      </c>
    </row>
    <row r="236" spans="1:13" x14ac:dyDescent="0.25">
      <c r="A236">
        <v>1998.4166666666667</v>
      </c>
      <c r="B236" s="21">
        <v>166383.91926038699</v>
      </c>
      <c r="C236" s="31">
        <v>16202.022663579888</v>
      </c>
      <c r="D236">
        <f t="shared" si="18"/>
        <v>-2.8110754255602048E-2</v>
      </c>
      <c r="E236">
        <f t="shared" si="19"/>
        <v>-5.8068814604422321E-2</v>
      </c>
      <c r="F236" s="21">
        <f t="shared" si="22"/>
        <v>0.68737314584414633</v>
      </c>
      <c r="G236" s="31">
        <f t="shared" si="23"/>
        <v>0.33890787130062483</v>
      </c>
      <c r="H236" s="21">
        <f t="shared" si="20"/>
        <v>0.84295896349070554</v>
      </c>
      <c r="I236">
        <f t="shared" si="20"/>
        <v>0.35285816565872669</v>
      </c>
      <c r="J236" s="123"/>
      <c r="K236" s="31"/>
      <c r="L236" s="21" t="str">
        <f t="shared" si="21"/>
        <v/>
      </c>
      <c r="M236" s="31" t="str">
        <f t="shared" si="21"/>
        <v/>
      </c>
    </row>
    <row r="237" spans="1:13" x14ac:dyDescent="0.25">
      <c r="A237">
        <v>1998.5</v>
      </c>
      <c r="B237" s="21">
        <v>171544.17313623501</v>
      </c>
      <c r="C237" s="31">
        <v>16440.233946630946</v>
      </c>
      <c r="D237">
        <f t="shared" si="18"/>
        <v>3.054291809112895E-2</v>
      </c>
      <c r="E237">
        <f t="shared" si="19"/>
        <v>1.4595529636092166E-2</v>
      </c>
      <c r="F237" s="21">
        <f t="shared" si="22"/>
        <v>0.62980819894831175</v>
      </c>
      <c r="G237" s="31">
        <f t="shared" si="23"/>
        <v>0.33062458638577569</v>
      </c>
      <c r="H237" s="21">
        <f t="shared" si="20"/>
        <v>0.74109818248722159</v>
      </c>
      <c r="I237">
        <f t="shared" si="20"/>
        <v>0.34352933284636722</v>
      </c>
      <c r="J237" s="123"/>
      <c r="K237" s="31"/>
      <c r="L237" s="21" t="str">
        <f t="shared" si="21"/>
        <v/>
      </c>
      <c r="M237" s="31" t="str">
        <f t="shared" si="21"/>
        <v/>
      </c>
    </row>
    <row r="238" spans="1:13" x14ac:dyDescent="0.25">
      <c r="A238">
        <v>1998.5833333333333</v>
      </c>
      <c r="B238" s="21">
        <v>171648.62106685099</v>
      </c>
      <c r="C238" s="31">
        <v>15882.173754112362</v>
      </c>
      <c r="D238">
        <f t="shared" si="18"/>
        <v>6.0868372299779298E-4</v>
      </c>
      <c r="E238">
        <f t="shared" si="19"/>
        <v>-3.4534287127099335E-2</v>
      </c>
      <c r="F238" s="21">
        <f t="shared" si="22"/>
        <v>0.53036830871504514</v>
      </c>
      <c r="G238" s="31">
        <f t="shared" si="23"/>
        <v>0.32941851723930593</v>
      </c>
      <c r="H238" s="21">
        <f t="shared" si="20"/>
        <v>0.59065747906498922</v>
      </c>
      <c r="I238">
        <f t="shared" si="20"/>
        <v>0.34217584991113803</v>
      </c>
      <c r="J238" s="123"/>
      <c r="K238" s="31"/>
      <c r="L238" s="21" t="str">
        <f t="shared" si="21"/>
        <v/>
      </c>
      <c r="M238" s="31" t="str">
        <f t="shared" si="21"/>
        <v/>
      </c>
    </row>
    <row r="239" spans="1:13" x14ac:dyDescent="0.25">
      <c r="A239">
        <v>1998.6666666666667</v>
      </c>
      <c r="B239" s="21">
        <v>148126.53873703399</v>
      </c>
      <c r="C239" s="31">
        <v>14951.87035457538</v>
      </c>
      <c r="D239">
        <f t="shared" si="18"/>
        <v>-0.14738258653764633</v>
      </c>
      <c r="E239">
        <f t="shared" si="19"/>
        <v>-6.0360933389150898E-2</v>
      </c>
      <c r="F239" s="21">
        <f t="shared" si="22"/>
        <v>0.58392808624923342</v>
      </c>
      <c r="G239" s="31">
        <f t="shared" si="23"/>
        <v>0.32953591009468691</v>
      </c>
      <c r="H239" s="21">
        <f t="shared" si="20"/>
        <v>0.66840252816717449</v>
      </c>
      <c r="I239">
        <f t="shared" si="20"/>
        <v>0.34230753822221027</v>
      </c>
      <c r="J239" s="123"/>
      <c r="K239" s="31"/>
      <c r="L239" s="21" t="str">
        <f t="shared" si="21"/>
        <v/>
      </c>
      <c r="M239" s="31" t="str">
        <f t="shared" si="21"/>
        <v/>
      </c>
    </row>
    <row r="240" spans="1:13" x14ac:dyDescent="0.25">
      <c r="A240">
        <v>1998.75</v>
      </c>
      <c r="B240" s="21">
        <v>143689.372331939</v>
      </c>
      <c r="C240" s="31">
        <v>15197.392469842835</v>
      </c>
      <c r="D240">
        <f t="shared" si="18"/>
        <v>-3.0413066911748964E-2</v>
      </c>
      <c r="E240">
        <f t="shared" si="19"/>
        <v>1.6287465758644638E-2</v>
      </c>
      <c r="F240" s="21">
        <f t="shared" si="22"/>
        <v>0.5345253791310991</v>
      </c>
      <c r="G240" s="31">
        <f t="shared" si="23"/>
        <v>0.35221162755262131</v>
      </c>
      <c r="H240" s="21">
        <f t="shared" si="20"/>
        <v>0.59645941893405741</v>
      </c>
      <c r="I240">
        <f t="shared" si="20"/>
        <v>0.3679663581630967</v>
      </c>
      <c r="J240" s="123"/>
      <c r="K240" s="31"/>
      <c r="L240" s="21" t="str">
        <f t="shared" si="21"/>
        <v/>
      </c>
      <c r="M240" s="31" t="str">
        <f t="shared" si="21"/>
        <v/>
      </c>
    </row>
    <row r="241" spans="1:13" x14ac:dyDescent="0.25">
      <c r="A241">
        <v>1998.8333333333333</v>
      </c>
      <c r="B241" s="21">
        <v>150867.18500687901</v>
      </c>
      <c r="C241" s="31">
        <v>15004.873888144286</v>
      </c>
      <c r="D241">
        <f t="shared" si="18"/>
        <v>4.8746047254027924E-2</v>
      </c>
      <c r="E241">
        <f t="shared" si="19"/>
        <v>-1.2748790898012207E-2</v>
      </c>
      <c r="F241" s="21">
        <f t="shared" si="22"/>
        <v>0.56332928600969301</v>
      </c>
      <c r="G241" s="31">
        <f t="shared" si="23"/>
        <v>0.35100154121869326</v>
      </c>
      <c r="H241" s="21">
        <f t="shared" si="20"/>
        <v>0.63769679384912925</v>
      </c>
      <c r="I241">
        <f t="shared" si="20"/>
        <v>0.3665855684079381</v>
      </c>
      <c r="J241" s="123"/>
      <c r="K241" s="31"/>
      <c r="L241" s="21" t="str">
        <f t="shared" si="21"/>
        <v/>
      </c>
      <c r="M241" s="31" t="str">
        <f t="shared" si="21"/>
        <v/>
      </c>
    </row>
    <row r="242" spans="1:13" x14ac:dyDescent="0.25">
      <c r="A242">
        <v>1998.9166666666667</v>
      </c>
      <c r="B242" s="21">
        <v>164439.90400391101</v>
      </c>
      <c r="C242" s="31">
        <v>15566.589496771068</v>
      </c>
      <c r="D242">
        <f t="shared" si="18"/>
        <v>8.6145297977890486E-2</v>
      </c>
      <c r="E242">
        <f t="shared" si="19"/>
        <v>3.6751844412065159E-2</v>
      </c>
      <c r="F242" s="21">
        <f t="shared" si="22"/>
        <v>0.60584445361932915</v>
      </c>
      <c r="G242" s="31">
        <f t="shared" si="23"/>
        <v>0.31820541425931281</v>
      </c>
      <c r="H242" s="21">
        <f t="shared" si="20"/>
        <v>0.70232970868504407</v>
      </c>
      <c r="I242">
        <f t="shared" si="20"/>
        <v>0.32964906868790811</v>
      </c>
      <c r="J242" s="123"/>
      <c r="K242" s="31"/>
      <c r="L242" s="21" t="str">
        <f t="shared" si="21"/>
        <v/>
      </c>
      <c r="M242" s="31" t="str">
        <f t="shared" si="21"/>
        <v/>
      </c>
    </row>
    <row r="243" spans="1:13" x14ac:dyDescent="0.25">
      <c r="A243">
        <v>1999</v>
      </c>
      <c r="B243" s="21">
        <v>171348.442218913</v>
      </c>
      <c r="C243" s="31">
        <v>15009.138540270522</v>
      </c>
      <c r="D243">
        <f t="shared" si="18"/>
        <v>4.1153978802412054E-2</v>
      </c>
      <c r="E243">
        <f t="shared" si="19"/>
        <v>-3.6467667002256544E-2</v>
      </c>
      <c r="F243" s="21">
        <f t="shared" si="22"/>
        <v>0.5555749025994362</v>
      </c>
      <c r="G243" s="31">
        <f t="shared" si="23"/>
        <v>0.31504375069220836</v>
      </c>
      <c r="H243" s="21">
        <f t="shared" si="20"/>
        <v>0.62640946879980119</v>
      </c>
      <c r="I243">
        <f t="shared" si="20"/>
        <v>0.32613512397398686</v>
      </c>
      <c r="J243" s="123"/>
      <c r="K243" s="31"/>
      <c r="L243" s="21" t="str">
        <f t="shared" si="21"/>
        <v/>
      </c>
      <c r="M243" s="31" t="str">
        <f t="shared" si="21"/>
        <v/>
      </c>
    </row>
    <row r="244" spans="1:13" x14ac:dyDescent="0.25">
      <c r="A244">
        <v>1999.0833333333333</v>
      </c>
      <c r="B244" s="21">
        <v>180796.556794706</v>
      </c>
      <c r="C244" s="31">
        <v>15291.21481661998</v>
      </c>
      <c r="D244">
        <f t="shared" si="18"/>
        <v>5.3673246443522005E-2</v>
      </c>
      <c r="E244">
        <f t="shared" si="19"/>
        <v>1.86192168818319E-2</v>
      </c>
      <c r="F244" s="21">
        <f t="shared" si="22"/>
        <v>0.58185177201071903</v>
      </c>
      <c r="G244" s="31">
        <f t="shared" si="23"/>
        <v>0.31919899713325323</v>
      </c>
      <c r="H244" s="21">
        <f t="shared" si="20"/>
        <v>0.66525773263939747</v>
      </c>
      <c r="I244">
        <f t="shared" si="20"/>
        <v>0.33075498035386913</v>
      </c>
      <c r="J244" s="123"/>
      <c r="K244" s="31"/>
      <c r="L244" s="21" t="str">
        <f t="shared" si="21"/>
        <v/>
      </c>
      <c r="M244" s="31" t="str">
        <f t="shared" si="21"/>
        <v/>
      </c>
    </row>
    <row r="245" spans="1:13" x14ac:dyDescent="0.25">
      <c r="A245">
        <v>1999.1666666666667</v>
      </c>
      <c r="B245" s="21">
        <v>181806.60648649099</v>
      </c>
      <c r="C245" s="31">
        <v>15905.324722797635</v>
      </c>
      <c r="D245">
        <f t="shared" si="18"/>
        <v>5.571116893090174E-3</v>
      </c>
      <c r="E245">
        <f t="shared" si="19"/>
        <v>3.9375472896750315E-2</v>
      </c>
      <c r="F245" s="21">
        <f t="shared" si="22"/>
        <v>0.57820209522419208</v>
      </c>
      <c r="G245" s="31">
        <f t="shared" si="23"/>
        <v>0.32251623544252483</v>
      </c>
      <c r="H245" s="21">
        <f t="shared" si="20"/>
        <v>0.65975763149893207</v>
      </c>
      <c r="I245">
        <f t="shared" si="20"/>
        <v>0.33445292563511769</v>
      </c>
      <c r="J245" s="123"/>
      <c r="K245" s="31"/>
      <c r="L245" s="21" t="str">
        <f t="shared" si="21"/>
        <v/>
      </c>
      <c r="M245" s="31" t="str">
        <f t="shared" si="21"/>
        <v/>
      </c>
    </row>
    <row r="246" spans="1:13" x14ac:dyDescent="0.25">
      <c r="A246">
        <v>1999.25</v>
      </c>
      <c r="B246" s="21">
        <v>194214.83370828399</v>
      </c>
      <c r="C246" s="31">
        <v>15752.406482271255</v>
      </c>
      <c r="D246">
        <f t="shared" si="18"/>
        <v>6.6021416215173392E-2</v>
      </c>
      <c r="E246">
        <f t="shared" si="19"/>
        <v>-9.6607952646940859E-3</v>
      </c>
      <c r="F246" s="21">
        <f t="shared" si="22"/>
        <v>0.53844006838454694</v>
      </c>
      <c r="G246" s="31">
        <f t="shared" si="23"/>
        <v>0.31318373479767359</v>
      </c>
      <c r="H246" s="21">
        <f t="shared" si="20"/>
        <v>0.60195616563015775</v>
      </c>
      <c r="I246">
        <f t="shared" si="20"/>
        <v>0.32407149414463454</v>
      </c>
      <c r="J246" s="123"/>
      <c r="K246" s="31"/>
      <c r="L246" s="21" t="str">
        <f t="shared" si="21"/>
        <v/>
      </c>
      <c r="M246" s="31" t="str">
        <f t="shared" si="21"/>
        <v/>
      </c>
    </row>
    <row r="247" spans="1:13" x14ac:dyDescent="0.25">
      <c r="A247">
        <v>1999.3333333333333</v>
      </c>
      <c r="B247" s="21">
        <v>204605.64254084101</v>
      </c>
      <c r="C247" s="31">
        <v>16528.573169245792</v>
      </c>
      <c r="D247">
        <f t="shared" si="18"/>
        <v>5.2119494930304974E-2</v>
      </c>
      <c r="E247">
        <f t="shared" si="19"/>
        <v>4.8097444332155591E-2</v>
      </c>
      <c r="F247" s="21">
        <f t="shared" si="22"/>
        <v>0.57657474590708879</v>
      </c>
      <c r="G247" s="31">
        <f t="shared" si="23"/>
        <v>0.32674616004143087</v>
      </c>
      <c r="H247" s="21">
        <f t="shared" si="20"/>
        <v>0.65731644377929987</v>
      </c>
      <c r="I247">
        <f t="shared" si="20"/>
        <v>0.33918114607719096</v>
      </c>
      <c r="J247" s="123"/>
      <c r="K247" s="31"/>
      <c r="L247" s="21" t="str">
        <f t="shared" si="21"/>
        <v/>
      </c>
      <c r="M247" s="31" t="str">
        <f t="shared" si="21"/>
        <v/>
      </c>
    </row>
    <row r="248" spans="1:13" x14ac:dyDescent="0.25">
      <c r="A248">
        <v>1999.4166666666667</v>
      </c>
      <c r="B248" s="21">
        <v>199759.49364810999</v>
      </c>
      <c r="C248" s="31">
        <v>15701.230656756454</v>
      </c>
      <c r="D248">
        <f t="shared" si="18"/>
        <v>-2.3970320371137773E-2</v>
      </c>
      <c r="E248">
        <f t="shared" si="19"/>
        <v>-5.1351495394444308E-2</v>
      </c>
      <c r="F248" s="21">
        <f t="shared" si="22"/>
        <v>0.41090385690799452</v>
      </c>
      <c r="G248" s="31">
        <f t="shared" si="23"/>
        <v>0.32680418871292077</v>
      </c>
      <c r="H248" s="21">
        <f t="shared" si="20"/>
        <v>0.43669820493967459</v>
      </c>
      <c r="I248">
        <f t="shared" si="20"/>
        <v>0.33924611193375076</v>
      </c>
      <c r="J248" s="123"/>
      <c r="K248" s="31"/>
      <c r="L248" s="21" t="str">
        <f t="shared" si="21"/>
        <v/>
      </c>
      <c r="M248" s="31" t="str">
        <f t="shared" si="21"/>
        <v/>
      </c>
    </row>
    <row r="249" spans="1:13" x14ac:dyDescent="0.25">
      <c r="A249">
        <v>1999.5</v>
      </c>
      <c r="B249" s="21">
        <v>211639.39614297901</v>
      </c>
      <c r="C249" s="31">
        <v>15422.809796515194</v>
      </c>
      <c r="D249">
        <f t="shared" si="18"/>
        <v>5.7769753637489457E-2</v>
      </c>
      <c r="E249">
        <f t="shared" si="19"/>
        <v>-1.7891525854523641E-2</v>
      </c>
      <c r="F249" s="21">
        <f t="shared" si="22"/>
        <v>1.40188149715044E-2</v>
      </c>
      <c r="G249" s="31">
        <f t="shared" si="23"/>
        <v>0.25438565642443844</v>
      </c>
      <c r="H249" s="21">
        <f t="shared" si="20"/>
        <v>1.4019733439168465E-2</v>
      </c>
      <c r="I249">
        <f t="shared" si="20"/>
        <v>0.26009635705281997</v>
      </c>
      <c r="J249" s="123"/>
      <c r="K249" s="31"/>
      <c r="L249" s="21" t="str">
        <f t="shared" si="21"/>
        <v/>
      </c>
      <c r="M249" s="31" t="str">
        <f t="shared" si="21"/>
        <v/>
      </c>
    </row>
    <row r="250" spans="1:13" x14ac:dyDescent="0.25">
      <c r="A250">
        <v>1999.5833333333333</v>
      </c>
      <c r="B250" s="21">
        <v>203755.344930274</v>
      </c>
      <c r="C250" s="31">
        <v>14561.350067015983</v>
      </c>
      <c r="D250">
        <f t="shared" si="18"/>
        <v>-3.796388024106364E-2</v>
      </c>
      <c r="E250">
        <f t="shared" si="19"/>
        <v>-5.7476806355533913E-2</v>
      </c>
      <c r="F250" s="21">
        <f t="shared" si="22"/>
        <v>3.3326951603053656E-2</v>
      </c>
      <c r="G250" s="31">
        <f t="shared" si="23"/>
        <v>0.24681904783737599</v>
      </c>
      <c r="H250" s="21">
        <f t="shared" si="20"/>
        <v>3.3339298421718011E-2</v>
      </c>
      <c r="I250">
        <f t="shared" si="20"/>
        <v>0.25202265895455239</v>
      </c>
      <c r="J250" s="123"/>
      <c r="K250" s="31"/>
      <c r="L250" s="21" t="str">
        <f t="shared" si="21"/>
        <v/>
      </c>
      <c r="M250" s="31" t="str">
        <f t="shared" si="21"/>
        <v/>
      </c>
    </row>
    <row r="251" spans="1:13" x14ac:dyDescent="0.25">
      <c r="A251">
        <v>1999.6666666666667</v>
      </c>
      <c r="B251" s="21">
        <v>205692.81389361099</v>
      </c>
      <c r="C251" s="31">
        <v>14671.012550261994</v>
      </c>
      <c r="D251">
        <f t="shared" si="18"/>
        <v>9.4638765975075326E-3</v>
      </c>
      <c r="E251">
        <f t="shared" si="19"/>
        <v>7.5028487512109115E-3</v>
      </c>
      <c r="F251" s="21">
        <f t="shared" si="22"/>
        <v>-1.7161063432435935E-2</v>
      </c>
      <c r="G251" s="31">
        <f t="shared" si="23"/>
        <v>0.24457941586531048</v>
      </c>
      <c r="H251" s="21">
        <f t="shared" si="20"/>
        <v>-1.716274838657517E-2</v>
      </c>
      <c r="I251">
        <f t="shared" si="20"/>
        <v>0.24963913700912269</v>
      </c>
      <c r="J251" s="123"/>
      <c r="K251" s="31"/>
      <c r="L251" s="21" t="str">
        <f t="shared" si="21"/>
        <v/>
      </c>
      <c r="M251" s="31" t="str">
        <f t="shared" si="21"/>
        <v/>
      </c>
    </row>
    <row r="252" spans="1:13" x14ac:dyDescent="0.25">
      <c r="A252">
        <v>1999.75</v>
      </c>
      <c r="B252" s="21">
        <v>201913.42143311701</v>
      </c>
      <c r="C252" s="31">
        <v>17115.876690629975</v>
      </c>
      <c r="D252">
        <f t="shared" si="18"/>
        <v>-1.8544862404703936E-2</v>
      </c>
      <c r="E252">
        <f t="shared" si="19"/>
        <v>0.15413288259116859</v>
      </c>
      <c r="F252" s="21">
        <f t="shared" si="22"/>
        <v>-1.6651663047160353E-2</v>
      </c>
      <c r="G252" s="31">
        <f t="shared" si="23"/>
        <v>0.24527093749663201</v>
      </c>
      <c r="H252" s="21">
        <f t="shared" si="20"/>
        <v>-1.6653202349212227E-2</v>
      </c>
      <c r="I252">
        <f t="shared" si="20"/>
        <v>0.25037478923466921</v>
      </c>
      <c r="J252" s="123"/>
      <c r="K252" s="31"/>
      <c r="L252" s="21" t="str">
        <f t="shared" si="21"/>
        <v/>
      </c>
      <c r="M252" s="31" t="str">
        <f t="shared" si="21"/>
        <v/>
      </c>
    </row>
    <row r="253" spans="1:13" x14ac:dyDescent="0.25">
      <c r="A253">
        <v>1999.8333333333333</v>
      </c>
      <c r="B253" s="21">
        <v>216688.52871432199</v>
      </c>
      <c r="C253" s="31">
        <v>17324.844644815428</v>
      </c>
      <c r="D253">
        <f t="shared" si="18"/>
        <v>7.0621972133419156E-2</v>
      </c>
      <c r="E253">
        <f t="shared" si="19"/>
        <v>1.2135083730296274E-2</v>
      </c>
      <c r="F253" s="21">
        <f t="shared" si="22"/>
        <v>1.4512051614459783E-2</v>
      </c>
      <c r="G253" s="31">
        <f t="shared" si="23"/>
        <v>0.24228024296383185</v>
      </c>
      <c r="H253" s="21">
        <f t="shared" si="20"/>
        <v>1.451307048749929E-2</v>
      </c>
      <c r="I253">
        <f t="shared" si="20"/>
        <v>0.24719513594463347</v>
      </c>
      <c r="J253" s="123"/>
      <c r="K253" s="31"/>
      <c r="L253" s="21" t="str">
        <f t="shared" si="21"/>
        <v/>
      </c>
      <c r="M253" s="31" t="str">
        <f t="shared" si="21"/>
        <v/>
      </c>
    </row>
    <row r="254" spans="1:13" x14ac:dyDescent="0.25">
      <c r="A254">
        <v>1999.9166666666667</v>
      </c>
      <c r="B254" s="21">
        <v>230610.35476050599</v>
      </c>
      <c r="C254" s="31">
        <v>17614.231753381286</v>
      </c>
      <c r="D254">
        <f t="shared" si="18"/>
        <v>6.2268539495217046E-2</v>
      </c>
      <c r="E254">
        <f t="shared" si="19"/>
        <v>1.6565619710858438E-2</v>
      </c>
      <c r="F254" s="21">
        <f t="shared" si="22"/>
        <v>1.6611774507692526E-2</v>
      </c>
      <c r="G254" s="31">
        <f t="shared" si="23"/>
        <v>0.2165188126150803</v>
      </c>
      <c r="H254" s="21">
        <f t="shared" si="20"/>
        <v>1.6613302772955061E-2</v>
      </c>
      <c r="I254">
        <f t="shared" si="20"/>
        <v>0.22000078806680751</v>
      </c>
      <c r="J254" s="123"/>
      <c r="K254" s="31"/>
      <c r="L254" s="21" t="str">
        <f t="shared" si="21"/>
        <v/>
      </c>
      <c r="M254" s="31" t="str">
        <f t="shared" si="21"/>
        <v/>
      </c>
    </row>
    <row r="255" spans="1:13" x14ac:dyDescent="0.25">
      <c r="A255">
        <v>2000</v>
      </c>
      <c r="B255" s="21">
        <v>250512.994182311</v>
      </c>
      <c r="C255" s="31">
        <v>17641.038138174754</v>
      </c>
      <c r="D255">
        <f t="shared" si="18"/>
        <v>8.2781281777880855E-2</v>
      </c>
      <c r="E255">
        <f t="shared" si="19"/>
        <v>1.5207025810222176E-3</v>
      </c>
      <c r="F255" s="21">
        <f t="shared" si="22"/>
        <v>-6.7304744586113657E-2</v>
      </c>
      <c r="G255" s="31">
        <f t="shared" si="23"/>
        <v>0.2132327820100535</v>
      </c>
      <c r="H255" s="21">
        <f t="shared" si="20"/>
        <v>-6.740665026857523E-2</v>
      </c>
      <c r="I255">
        <f t="shared" si="20"/>
        <v>0.21655568794839544</v>
      </c>
      <c r="J255" s="123"/>
      <c r="K255" s="31"/>
      <c r="L255" s="21" t="str">
        <f t="shared" si="21"/>
        <v/>
      </c>
      <c r="M255" s="31" t="str">
        <f t="shared" si="21"/>
        <v/>
      </c>
    </row>
    <row r="256" spans="1:13" x14ac:dyDescent="0.25">
      <c r="A256">
        <v>2000.0833333333333</v>
      </c>
      <c r="B256" s="21">
        <v>242288.28007737201</v>
      </c>
      <c r="C256" s="31">
        <v>17583.769952479615</v>
      </c>
      <c r="D256">
        <f t="shared" si="18"/>
        <v>-3.3382534980394722E-2</v>
      </c>
      <c r="E256">
        <f t="shared" si="19"/>
        <v>-3.2515854170089833E-3</v>
      </c>
      <c r="F256" s="21">
        <f t="shared" si="22"/>
        <v>-0.12996619149370511</v>
      </c>
      <c r="G256" s="31">
        <f t="shared" si="23"/>
        <v>0.21704644396112491</v>
      </c>
      <c r="H256" s="21">
        <f t="shared" si="20"/>
        <v>-0.13070546049051757</v>
      </c>
      <c r="I256">
        <f t="shared" si="20"/>
        <v>0.22055443804736022</v>
      </c>
      <c r="J256" s="123"/>
      <c r="K256" s="31"/>
      <c r="L256" s="21" t="str">
        <f t="shared" si="21"/>
        <v/>
      </c>
      <c r="M256" s="31" t="str">
        <f t="shared" si="21"/>
        <v/>
      </c>
    </row>
    <row r="257" spans="1:13" x14ac:dyDescent="0.25">
      <c r="A257">
        <v>2000.1666666666667</v>
      </c>
      <c r="B257" s="21">
        <v>244838.15944074199</v>
      </c>
      <c r="C257" s="31">
        <v>18389.789204337787</v>
      </c>
      <c r="D257">
        <f t="shared" si="18"/>
        <v>1.0469161376080496E-2</v>
      </c>
      <c r="E257">
        <f t="shared" si="19"/>
        <v>4.4819261234503492E-2</v>
      </c>
      <c r="F257" s="21">
        <f t="shared" si="22"/>
        <v>-9.6574217688569108E-2</v>
      </c>
      <c r="G257" s="31">
        <f t="shared" si="23"/>
        <v>0.20912543237090211</v>
      </c>
      <c r="H257" s="21">
        <f t="shared" si="20"/>
        <v>-9.6876144773307429E-2</v>
      </c>
      <c r="I257">
        <f t="shared" si="20"/>
        <v>0.21225660666253898</v>
      </c>
      <c r="J257" s="123"/>
      <c r="K257" s="31"/>
      <c r="L257" s="21" t="str">
        <f t="shared" si="21"/>
        <v/>
      </c>
      <c r="M257" s="31" t="str">
        <f t="shared" si="21"/>
        <v/>
      </c>
    </row>
    <row r="258" spans="1:13" x14ac:dyDescent="0.25">
      <c r="A258">
        <v>2000.25</v>
      </c>
      <c r="B258" s="21">
        <v>266141.69568613998</v>
      </c>
      <c r="C258" s="31">
        <v>17569.757524064848</v>
      </c>
      <c r="D258">
        <f t="shared" si="18"/>
        <v>8.3431438943325886E-2</v>
      </c>
      <c r="E258">
        <f t="shared" si="19"/>
        <v>-4.5616474496600688E-2</v>
      </c>
      <c r="F258" s="21">
        <f t="shared" si="22"/>
        <v>-6.8230698323411998E-2</v>
      </c>
      <c r="G258" s="31">
        <f t="shared" si="23"/>
        <v>0.28253664914408005</v>
      </c>
      <c r="H258" s="21">
        <f t="shared" si="20"/>
        <v>-6.8336876102283367E-2</v>
      </c>
      <c r="I258">
        <f t="shared" si="20"/>
        <v>0.29043664279227327</v>
      </c>
      <c r="J258" s="123"/>
      <c r="K258" s="31"/>
      <c r="L258" s="21" t="str">
        <f t="shared" si="21"/>
        <v/>
      </c>
      <c r="M258" s="31" t="str">
        <f t="shared" si="21"/>
        <v/>
      </c>
    </row>
    <row r="259" spans="1:13" x14ac:dyDescent="0.25">
      <c r="A259">
        <v>2000.3333333333333</v>
      </c>
      <c r="B259" s="21">
        <v>267986.722249855</v>
      </c>
      <c r="C259" s="31">
        <v>18508.590227854296</v>
      </c>
      <c r="D259">
        <f t="shared" si="18"/>
        <v>6.9085779378432657E-3</v>
      </c>
      <c r="E259">
        <f t="shared" si="19"/>
        <v>5.205585941583802E-2</v>
      </c>
      <c r="F259" s="21">
        <f t="shared" si="22"/>
        <v>-0.22791576359144236</v>
      </c>
      <c r="G259" s="31">
        <f t="shared" si="23"/>
        <v>0.28602235435621687</v>
      </c>
      <c r="H259" s="21">
        <f t="shared" si="20"/>
        <v>-0.23198992566963081</v>
      </c>
      <c r="I259">
        <f t="shared" si="20"/>
        <v>0.29422881713891114</v>
      </c>
      <c r="J259" s="123"/>
      <c r="K259" s="31"/>
      <c r="L259" s="21" t="str">
        <f t="shared" si="21"/>
        <v/>
      </c>
      <c r="M259" s="31" t="str">
        <f t="shared" si="21"/>
        <v/>
      </c>
    </row>
    <row r="260" spans="1:13" x14ac:dyDescent="0.25">
      <c r="A260">
        <v>2000.4166666666667</v>
      </c>
      <c r="B260" s="21">
        <v>255050.108276607</v>
      </c>
      <c r="C260" s="31">
        <v>17758.620689655199</v>
      </c>
      <c r="D260">
        <f t="shared" si="18"/>
        <v>-4.9477406539946076E-2</v>
      </c>
      <c r="E260">
        <f t="shared" si="19"/>
        <v>-4.1363890276890289E-2</v>
      </c>
      <c r="F260" s="21">
        <f t="shared" si="22"/>
        <v>-0.21660798404611878</v>
      </c>
      <c r="G260" s="31">
        <f t="shared" si="23"/>
        <v>0.280881702427209</v>
      </c>
      <c r="H260" s="21">
        <f t="shared" si="20"/>
        <v>-0.22009434740324557</v>
      </c>
      <c r="I260">
        <f t="shared" si="20"/>
        <v>0.28863903745688185</v>
      </c>
      <c r="J260" s="123"/>
      <c r="K260" s="31"/>
      <c r="L260" s="21" t="str">
        <f t="shared" si="21"/>
        <v/>
      </c>
      <c r="M260" s="31" t="str">
        <f t="shared" si="21"/>
        <v/>
      </c>
    </row>
    <row r="261" spans="1:13" x14ac:dyDescent="0.25">
      <c r="A261">
        <v>2000.5</v>
      </c>
      <c r="B261" s="21">
        <v>256627.43990774601</v>
      </c>
      <c r="C261" s="31">
        <v>18378.822956013188</v>
      </c>
      <c r="D261">
        <f t="shared" ref="D261:D324" si="24">LN(B261/B260)</f>
        <v>6.1653540716803453E-3</v>
      </c>
      <c r="E261">
        <f t="shared" ref="E261:E324" si="25">LN(C261/C260)</f>
        <v>3.4328004809743622E-2</v>
      </c>
      <c r="F261" s="21">
        <f t="shared" si="22"/>
        <v>1.1884325710034681E-2</v>
      </c>
      <c r="G261" s="31">
        <f t="shared" si="23"/>
        <v>0.24875230653326785</v>
      </c>
      <c r="H261" s="21">
        <f t="shared" si="20"/>
        <v>1.1884885260405929E-2</v>
      </c>
      <c r="I261">
        <f t="shared" si="20"/>
        <v>0.25408238072531536</v>
      </c>
      <c r="J261" s="123"/>
      <c r="K261" s="31"/>
      <c r="L261" s="21" t="str">
        <f t="shared" si="21"/>
        <v/>
      </c>
      <c r="M261" s="31" t="str">
        <f t="shared" si="21"/>
        <v/>
      </c>
    </row>
    <row r="262" spans="1:13" x14ac:dyDescent="0.25">
      <c r="A262">
        <v>2000.5833333333333</v>
      </c>
      <c r="B262" s="21">
        <v>257817.00818750201</v>
      </c>
      <c r="C262" s="31">
        <v>18270.378944803244</v>
      </c>
      <c r="D262">
        <f t="shared" si="24"/>
        <v>4.6246797077250344E-3</v>
      </c>
      <c r="E262">
        <f t="shared" si="25"/>
        <v>-5.9179639436500583E-3</v>
      </c>
      <c r="F262" s="21">
        <f t="shared" si="22"/>
        <v>4.1672743542929639E-4</v>
      </c>
      <c r="G262" s="31">
        <f t="shared" si="23"/>
        <v>0.19776206153614498</v>
      </c>
      <c r="H262" s="21">
        <f t="shared" ref="H262:I325" si="26">IF(ISNUMBER(F262),0.5*LN((1+F262)/(1-F262)),"")</f>
        <v>4.1672745955246274E-4</v>
      </c>
      <c r="I262">
        <f t="shared" si="26"/>
        <v>0.20040245031626319</v>
      </c>
      <c r="J262" s="123"/>
      <c r="K262" s="31"/>
      <c r="L262" s="21" t="str">
        <f t="shared" ref="L262:M325" si="27">IF(ISNUMBER(J262),0.5*LN((1+J262)/(1-J262)),"")</f>
        <v/>
      </c>
      <c r="M262" s="31" t="str">
        <f t="shared" si="27"/>
        <v/>
      </c>
    </row>
    <row r="263" spans="1:13" x14ac:dyDescent="0.25">
      <c r="A263">
        <v>2000.6666666666667</v>
      </c>
      <c r="B263" s="21">
        <v>276243.31135921902</v>
      </c>
      <c r="C263" s="31">
        <v>18713.902765931554</v>
      </c>
      <c r="D263">
        <f t="shared" si="24"/>
        <v>6.9031977585365931E-2</v>
      </c>
      <c r="E263">
        <f t="shared" si="25"/>
        <v>2.3985599503959704E-2</v>
      </c>
      <c r="F263" s="21">
        <f t="shared" si="22"/>
        <v>0.1248554115757725</v>
      </c>
      <c r="G263" s="31">
        <f t="shared" si="23"/>
        <v>0.19582082659161917</v>
      </c>
      <c r="H263" s="21">
        <f t="shared" si="26"/>
        <v>0.12551033335761153</v>
      </c>
      <c r="I263">
        <f t="shared" si="26"/>
        <v>0.1983830079483547</v>
      </c>
      <c r="J263" s="123"/>
      <c r="K263" s="31"/>
      <c r="L263" s="21" t="str">
        <f t="shared" si="27"/>
        <v/>
      </c>
      <c r="M263" s="31" t="str">
        <f t="shared" si="27"/>
        <v/>
      </c>
    </row>
    <row r="264" spans="1:13" x14ac:dyDescent="0.25">
      <c r="A264">
        <v>2000.75</v>
      </c>
      <c r="B264" s="21">
        <v>265729.31688001798</v>
      </c>
      <c r="C264" s="31">
        <v>18956.987937126876</v>
      </c>
      <c r="D264">
        <f t="shared" si="24"/>
        <v>-3.8803855309253441E-2</v>
      </c>
      <c r="E264">
        <f t="shared" si="25"/>
        <v>1.2905909083738317E-2</v>
      </c>
      <c r="F264" s="21">
        <f t="shared" si="22"/>
        <v>0.26807768363931633</v>
      </c>
      <c r="G264" s="31">
        <f t="shared" si="23"/>
        <v>0.16857957914989743</v>
      </c>
      <c r="H264" s="21">
        <f t="shared" si="26"/>
        <v>0.27479150734051516</v>
      </c>
      <c r="I264">
        <f t="shared" si="26"/>
        <v>0.17020433340946886</v>
      </c>
      <c r="J264" s="123"/>
      <c r="K264" s="31"/>
      <c r="L264" s="21" t="str">
        <f t="shared" si="27"/>
        <v/>
      </c>
      <c r="M264" s="31" t="str">
        <f t="shared" si="27"/>
        <v/>
      </c>
    </row>
    <row r="265" spans="1:13" x14ac:dyDescent="0.25">
      <c r="A265">
        <v>2000.8333333333333</v>
      </c>
      <c r="B265" s="21">
        <v>272045.58546595398</v>
      </c>
      <c r="C265" s="31">
        <v>19119.044717923756</v>
      </c>
      <c r="D265">
        <f t="shared" si="24"/>
        <v>2.3491460923318518E-2</v>
      </c>
      <c r="E265">
        <f t="shared" si="25"/>
        <v>8.5123237923488033E-3</v>
      </c>
      <c r="F265" s="21">
        <f t="shared" si="22"/>
        <v>0.21987905694311735</v>
      </c>
      <c r="G265" s="31">
        <f t="shared" si="23"/>
        <v>0.13582040398273371</v>
      </c>
      <c r="H265" s="21">
        <f t="shared" si="26"/>
        <v>0.22352901814755025</v>
      </c>
      <c r="I265">
        <f t="shared" si="26"/>
        <v>0.13666493936672153</v>
      </c>
      <c r="J265" s="123"/>
      <c r="K265" s="31"/>
      <c r="L265" s="21" t="str">
        <f t="shared" si="27"/>
        <v/>
      </c>
      <c r="M265" s="31" t="str">
        <f t="shared" si="27"/>
        <v/>
      </c>
    </row>
    <row r="266" spans="1:13" x14ac:dyDescent="0.25">
      <c r="A266">
        <v>2000.9166666666667</v>
      </c>
      <c r="B266" s="21">
        <v>247639.255430119</v>
      </c>
      <c r="C266" s="31">
        <v>18744.973802851258</v>
      </c>
      <c r="D266">
        <f t="shared" si="24"/>
        <v>-9.3996573894491411E-2</v>
      </c>
      <c r="E266">
        <f t="shared" si="25"/>
        <v>-1.9759291290452428E-2</v>
      </c>
      <c r="F266" s="21">
        <f t="shared" si="22"/>
        <v>8.9153361687345681E-2</v>
      </c>
      <c r="G266" s="31">
        <f t="shared" si="23"/>
        <v>0.15923265092555264</v>
      </c>
      <c r="H266" s="21">
        <f t="shared" si="26"/>
        <v>8.9390701128937808E-2</v>
      </c>
      <c r="I266">
        <f t="shared" si="26"/>
        <v>0.16059928587077929</v>
      </c>
      <c r="J266" s="123"/>
      <c r="K266" s="31"/>
      <c r="L266" s="21" t="str">
        <f t="shared" si="27"/>
        <v/>
      </c>
      <c r="M266" s="31" t="str">
        <f t="shared" si="27"/>
        <v/>
      </c>
    </row>
    <row r="267" spans="1:13" x14ac:dyDescent="0.25">
      <c r="A267">
        <v>2001</v>
      </c>
      <c r="B267" s="21">
        <v>234819.998498701</v>
      </c>
      <c r="C267" s="31">
        <v>17837.821371999544</v>
      </c>
      <c r="D267">
        <f t="shared" si="24"/>
        <v>-5.3153815175431829E-2</v>
      </c>
      <c r="E267">
        <f t="shared" si="25"/>
        <v>-4.9604653342004854E-2</v>
      </c>
      <c r="F267" s="21">
        <f t="shared" ref="F267:F330" si="28">CORREL($D259:$D270,$E259:$E270)</f>
        <v>0.36977172773452216</v>
      </c>
      <c r="G267" s="31">
        <f t="shared" si="23"/>
        <v>0.15375606496844516</v>
      </c>
      <c r="H267" s="21">
        <f t="shared" si="26"/>
        <v>0.38815864608042117</v>
      </c>
      <c r="I267">
        <f t="shared" si="26"/>
        <v>0.1549851926110267</v>
      </c>
      <c r="J267" s="123"/>
      <c r="K267" s="31"/>
      <c r="L267" s="21" t="str">
        <f t="shared" si="27"/>
        <v/>
      </c>
      <c r="M267" s="31" t="str">
        <f t="shared" si="27"/>
        <v/>
      </c>
    </row>
    <row r="268" spans="1:13" x14ac:dyDescent="0.25">
      <c r="A268">
        <v>2001.0833333333333</v>
      </c>
      <c r="B268" s="21">
        <v>239650.89705787701</v>
      </c>
      <c r="C268" s="31">
        <v>17286.462775679327</v>
      </c>
      <c r="D268">
        <f t="shared" si="24"/>
        <v>2.0364011989959747E-2</v>
      </c>
      <c r="E268">
        <f t="shared" si="25"/>
        <v>-3.1397302614625547E-2</v>
      </c>
      <c r="F268" s="21">
        <f t="shared" si="28"/>
        <v>0.39979183557166365</v>
      </c>
      <c r="G268" s="31">
        <f t="shared" si="23"/>
        <v>0.1423089836460398</v>
      </c>
      <c r="H268" s="21">
        <f t="shared" si="26"/>
        <v>0.42340113995532624</v>
      </c>
      <c r="I268">
        <f t="shared" si="26"/>
        <v>0.14328150170195081</v>
      </c>
      <c r="J268" s="123"/>
      <c r="K268" s="31"/>
      <c r="L268" s="21" t="str">
        <f t="shared" si="27"/>
        <v/>
      </c>
      <c r="M268" s="31" t="str">
        <f t="shared" si="27"/>
        <v/>
      </c>
    </row>
    <row r="269" spans="1:13" x14ac:dyDescent="0.25">
      <c r="A269">
        <v>2001.1666666666667</v>
      </c>
      <c r="B269" s="21">
        <v>220438.452043945</v>
      </c>
      <c r="C269" s="31">
        <v>17657.487510661656</v>
      </c>
      <c r="D269">
        <f t="shared" si="24"/>
        <v>-8.3564741927889707E-2</v>
      </c>
      <c r="E269">
        <f t="shared" si="25"/>
        <v>2.123621831368833E-2</v>
      </c>
      <c r="F269" s="21">
        <f t="shared" si="28"/>
        <v>0.40560311517535602</v>
      </c>
      <c r="G269" s="31">
        <f t="shared" si="23"/>
        <v>0.1343477436871387</v>
      </c>
      <c r="H269" s="21">
        <f t="shared" si="26"/>
        <v>0.43033725030728875</v>
      </c>
      <c r="I269">
        <f t="shared" si="26"/>
        <v>0.13516490662184957</v>
      </c>
      <c r="J269" s="123"/>
      <c r="K269" s="31"/>
      <c r="L269" s="21" t="str">
        <f t="shared" si="27"/>
        <v/>
      </c>
      <c r="M269" s="31" t="str">
        <f t="shared" si="27"/>
        <v/>
      </c>
    </row>
    <row r="270" spans="1:13" x14ac:dyDescent="0.25">
      <c r="A270">
        <v>2001.25</v>
      </c>
      <c r="B270" s="21">
        <v>215621.61521839601</v>
      </c>
      <c r="C270" s="31">
        <v>17743.999025222398</v>
      </c>
      <c r="D270">
        <f t="shared" si="24"/>
        <v>-2.209343674618932E-2</v>
      </c>
      <c r="E270">
        <f t="shared" si="25"/>
        <v>4.8874606823824272E-3</v>
      </c>
      <c r="F270" s="21">
        <f t="shared" si="28"/>
        <v>0.38936302020626978</v>
      </c>
      <c r="G270" s="31">
        <f t="shared" si="23"/>
        <v>0.12311571296436316</v>
      </c>
      <c r="H270" s="21">
        <f t="shared" si="26"/>
        <v>0.41104901036913827</v>
      </c>
      <c r="I270">
        <f t="shared" si="26"/>
        <v>0.12374347335939058</v>
      </c>
      <c r="J270" s="123"/>
      <c r="K270" s="31"/>
      <c r="L270" s="21" t="str">
        <f t="shared" si="27"/>
        <v/>
      </c>
      <c r="M270" s="31" t="str">
        <f t="shared" si="27"/>
        <v/>
      </c>
    </row>
    <row r="271" spans="1:13" x14ac:dyDescent="0.25">
      <c r="A271">
        <v>2001.3333333333333</v>
      </c>
      <c r="B271" s="21">
        <v>230368.32081145301</v>
      </c>
      <c r="C271" s="31">
        <v>18070.549530888296</v>
      </c>
      <c r="D271">
        <f t="shared" si="24"/>
        <v>6.615433276561733E-2</v>
      </c>
      <c r="E271">
        <f t="shared" si="25"/>
        <v>1.8236139697241052E-2</v>
      </c>
      <c r="F271" s="21">
        <f t="shared" si="28"/>
        <v>0.43564238506406067</v>
      </c>
      <c r="G271" s="31">
        <f t="shared" si="23"/>
        <v>0.13272726125012593</v>
      </c>
      <c r="H271" s="21">
        <f t="shared" si="26"/>
        <v>0.46683978176320101</v>
      </c>
      <c r="I271">
        <f t="shared" si="26"/>
        <v>0.13351500226659599</v>
      </c>
      <c r="J271" s="123"/>
      <c r="K271" s="31"/>
      <c r="L271" s="21" t="str">
        <f t="shared" si="27"/>
        <v/>
      </c>
      <c r="M271" s="31" t="str">
        <f t="shared" si="27"/>
        <v/>
      </c>
    </row>
    <row r="272" spans="1:13" x14ac:dyDescent="0.25">
      <c r="A272">
        <v>2001.4166666666667</v>
      </c>
      <c r="B272" s="21">
        <v>237984.00999649201</v>
      </c>
      <c r="C272" s="31">
        <v>19240.891921530434</v>
      </c>
      <c r="D272">
        <f t="shared" si="24"/>
        <v>3.2524063635619507E-2</v>
      </c>
      <c r="E272">
        <f t="shared" si="25"/>
        <v>6.2754286461345857E-2</v>
      </c>
      <c r="F272" s="21">
        <f t="shared" si="28"/>
        <v>0.39595131732841421</v>
      </c>
      <c r="G272" s="31">
        <f t="shared" si="23"/>
        <v>0.10108124217816508</v>
      </c>
      <c r="H272" s="21">
        <f t="shared" si="26"/>
        <v>0.41883830730195376</v>
      </c>
      <c r="I272">
        <f t="shared" si="26"/>
        <v>0.10142763127700802</v>
      </c>
      <c r="J272" s="123"/>
      <c r="K272" s="31"/>
      <c r="L272" s="21" t="str">
        <f t="shared" si="27"/>
        <v/>
      </c>
      <c r="M272" s="31" t="str">
        <f t="shared" si="27"/>
        <v/>
      </c>
    </row>
    <row r="273" spans="1:13" x14ac:dyDescent="0.25">
      <c r="A273">
        <v>2001.5</v>
      </c>
      <c r="B273" s="21">
        <v>230494.193973947</v>
      </c>
      <c r="C273" s="31">
        <v>19457.170707932288</v>
      </c>
      <c r="D273">
        <f t="shared" si="24"/>
        <v>-3.1977813239522493E-2</v>
      </c>
      <c r="E273">
        <f t="shared" si="25"/>
        <v>1.117787421962258E-2</v>
      </c>
      <c r="F273" s="21">
        <f t="shared" si="28"/>
        <v>0.1406232054645318</v>
      </c>
      <c r="G273" s="31">
        <f t="shared" si="23"/>
        <v>0.11884301284450427</v>
      </c>
      <c r="H273" s="21">
        <f t="shared" si="26"/>
        <v>0.14156129721938335</v>
      </c>
      <c r="I273">
        <f t="shared" si="26"/>
        <v>0.11940730202001613</v>
      </c>
      <c r="J273" s="123"/>
      <c r="K273" s="31"/>
      <c r="L273" s="21" t="str">
        <f t="shared" si="27"/>
        <v/>
      </c>
      <c r="M273" s="31" t="str">
        <f t="shared" si="27"/>
        <v/>
      </c>
    </row>
    <row r="274" spans="1:13" x14ac:dyDescent="0.25">
      <c r="A274">
        <v>2001.5833333333333</v>
      </c>
      <c r="B274" s="21">
        <v>220270.13823347201</v>
      </c>
      <c r="C274" s="31">
        <v>18482.393079078869</v>
      </c>
      <c r="D274">
        <f t="shared" si="24"/>
        <v>-4.5370979126616431E-2</v>
      </c>
      <c r="E274">
        <f t="shared" si="25"/>
        <v>-5.1397122599746665E-2</v>
      </c>
      <c r="F274" s="21">
        <f t="shared" si="28"/>
        <v>2.6709872088233222E-2</v>
      </c>
      <c r="G274" s="31">
        <f t="shared" si="23"/>
        <v>0.12424618979404281</v>
      </c>
      <c r="H274" s="21">
        <f t="shared" si="26"/>
        <v>2.6716226569808654E-2</v>
      </c>
      <c r="I274">
        <f t="shared" si="26"/>
        <v>0.1248915118379763</v>
      </c>
      <c r="J274" s="123"/>
      <c r="K274" s="31"/>
      <c r="L274" s="21" t="str">
        <f t="shared" si="27"/>
        <v/>
      </c>
      <c r="M274" s="31" t="str">
        <f t="shared" si="27"/>
        <v/>
      </c>
    </row>
    <row r="275" spans="1:13" x14ac:dyDescent="0.25">
      <c r="A275">
        <v>2001.6666666666667</v>
      </c>
      <c r="B275" s="21">
        <v>200438.547406495</v>
      </c>
      <c r="C275" s="31">
        <v>18233.21554770321</v>
      </c>
      <c r="D275">
        <f t="shared" si="24"/>
        <v>-9.4346991118448978E-2</v>
      </c>
      <c r="E275">
        <f t="shared" si="25"/>
        <v>-1.3573592618482434E-2</v>
      </c>
      <c r="F275" s="21">
        <f t="shared" si="28"/>
        <v>-4.6521774578389616E-2</v>
      </c>
      <c r="G275" s="31">
        <f t="shared" si="23"/>
        <v>0.10720277925572405</v>
      </c>
      <c r="H275" s="21">
        <f t="shared" si="26"/>
        <v>-4.6555380207432183E-2</v>
      </c>
      <c r="I275">
        <f t="shared" si="26"/>
        <v>0.10761630818481492</v>
      </c>
      <c r="J275" s="123"/>
      <c r="K275" s="31"/>
      <c r="L275" s="21" t="str">
        <f t="shared" si="27"/>
        <v/>
      </c>
      <c r="M275" s="31" t="str">
        <f t="shared" si="27"/>
        <v/>
      </c>
    </row>
    <row r="276" spans="1:13" x14ac:dyDescent="0.25">
      <c r="A276">
        <v>2001.75</v>
      </c>
      <c r="B276" s="21">
        <v>183290.37078367901</v>
      </c>
      <c r="C276" s="31">
        <v>19569.27013525043</v>
      </c>
      <c r="D276">
        <f t="shared" si="24"/>
        <v>-8.9436082124902533E-2</v>
      </c>
      <c r="E276">
        <f t="shared" si="25"/>
        <v>7.0715524798397669E-2</v>
      </c>
      <c r="F276" s="21">
        <f t="shared" si="28"/>
        <v>-0.11432129279341287</v>
      </c>
      <c r="G276" s="31">
        <f t="shared" si="23"/>
        <v>0.12178373219492927</v>
      </c>
      <c r="H276" s="21">
        <f t="shared" si="26"/>
        <v>-0.11482327032722273</v>
      </c>
      <c r="I276">
        <f t="shared" si="26"/>
        <v>0.12239121673045293</v>
      </c>
      <c r="J276" s="123"/>
      <c r="K276" s="31"/>
      <c r="L276" s="21" t="str">
        <f t="shared" si="27"/>
        <v/>
      </c>
      <c r="M276" s="31" t="str">
        <f t="shared" si="27"/>
        <v/>
      </c>
    </row>
    <row r="277" spans="1:13" x14ac:dyDescent="0.25">
      <c r="A277">
        <v>2001.8333333333333</v>
      </c>
      <c r="B277" s="21">
        <v>188628.88057849399</v>
      </c>
      <c r="C277" s="31">
        <v>18857.073230169401</v>
      </c>
      <c r="D277">
        <f t="shared" si="24"/>
        <v>2.8709868940852631E-2</v>
      </c>
      <c r="E277">
        <f t="shared" si="25"/>
        <v>-3.7072404446030834E-2</v>
      </c>
      <c r="F277" s="21">
        <f t="shared" si="28"/>
        <v>-5.9950040534520292E-2</v>
      </c>
      <c r="G277" s="31">
        <f t="shared" si="23"/>
        <v>0.10569300292261667</v>
      </c>
      <c r="H277" s="21">
        <f t="shared" si="26"/>
        <v>-6.0022016102460718E-2</v>
      </c>
      <c r="I277">
        <f t="shared" si="26"/>
        <v>0.10608922796796703</v>
      </c>
      <c r="J277" s="123"/>
      <c r="K277" s="31"/>
      <c r="L277" s="21" t="str">
        <f t="shared" si="27"/>
        <v/>
      </c>
      <c r="M277" s="31" t="str">
        <f t="shared" si="27"/>
        <v/>
      </c>
    </row>
    <row r="278" spans="1:13" x14ac:dyDescent="0.25">
      <c r="A278">
        <v>2001.9166666666667</v>
      </c>
      <c r="B278" s="21">
        <v>202992.321617512</v>
      </c>
      <c r="C278" s="31">
        <v>18743.146094797157</v>
      </c>
      <c r="D278">
        <f t="shared" si="24"/>
        <v>7.3386663925003232E-2</v>
      </c>
      <c r="E278">
        <f t="shared" si="25"/>
        <v>-6.0599372057581749E-3</v>
      </c>
      <c r="F278" s="21">
        <f t="shared" si="28"/>
        <v>-3.5875492776157161E-2</v>
      </c>
      <c r="G278" s="31">
        <f t="shared" si="23"/>
        <v>0.10194230002140992</v>
      </c>
      <c r="H278" s="21">
        <f t="shared" si="26"/>
        <v>-3.589089586871546E-2</v>
      </c>
      <c r="I278">
        <f t="shared" si="26"/>
        <v>0.10229765445156597</v>
      </c>
      <c r="J278" s="123"/>
      <c r="K278" s="31"/>
      <c r="L278" s="21" t="str">
        <f t="shared" si="27"/>
        <v/>
      </c>
      <c r="M278" s="31" t="str">
        <f t="shared" si="27"/>
        <v/>
      </c>
    </row>
    <row r="279" spans="1:13" x14ac:dyDescent="0.25">
      <c r="A279">
        <v>2002</v>
      </c>
      <c r="B279" s="21">
        <v>206217.79621333501</v>
      </c>
      <c r="C279" s="31">
        <v>19144.632630681161</v>
      </c>
      <c r="D279">
        <f t="shared" si="24"/>
        <v>1.5764719669884086E-2</v>
      </c>
      <c r="E279">
        <f t="shared" si="25"/>
        <v>2.1194251979601793E-2</v>
      </c>
      <c r="F279" s="21">
        <f t="shared" si="28"/>
        <v>-5.8078884522867684E-2</v>
      </c>
      <c r="G279" s="31">
        <f t="shared" si="23"/>
        <v>0.11400683207564379</v>
      </c>
      <c r="H279" s="21">
        <f t="shared" si="26"/>
        <v>-5.8144320070581089E-2</v>
      </c>
      <c r="I279">
        <f t="shared" si="26"/>
        <v>0.11450465698093946</v>
      </c>
      <c r="J279" s="123"/>
      <c r="K279" s="31"/>
      <c r="L279" s="21" t="str">
        <f t="shared" si="27"/>
        <v/>
      </c>
      <c r="M279" s="31" t="str">
        <f t="shared" si="27"/>
        <v/>
      </c>
    </row>
    <row r="280" spans="1:13" x14ac:dyDescent="0.25">
      <c r="A280">
        <v>2002.0833333333333</v>
      </c>
      <c r="B280" s="21">
        <v>204023.791028826</v>
      </c>
      <c r="C280" s="31">
        <v>19956.744242719666</v>
      </c>
      <c r="D280">
        <f t="shared" si="24"/>
        <v>-1.0696263717386764E-2</v>
      </c>
      <c r="E280">
        <f t="shared" si="25"/>
        <v>4.1544747527983483E-2</v>
      </c>
      <c r="F280" s="21">
        <f t="shared" si="28"/>
        <v>-1.3508220683392594E-2</v>
      </c>
      <c r="G280" s="31">
        <f t="shared" si="23"/>
        <v>9.2372301832682108E-2</v>
      </c>
      <c r="H280" s="21">
        <f t="shared" si="26"/>
        <v>-1.3509042397490401E-2</v>
      </c>
      <c r="I280">
        <f t="shared" si="26"/>
        <v>9.2636381735017259E-2</v>
      </c>
      <c r="J280" s="123"/>
      <c r="K280" s="31"/>
      <c r="L280" s="21" t="str">
        <f t="shared" si="27"/>
        <v/>
      </c>
      <c r="M280" s="31" t="str">
        <f t="shared" si="27"/>
        <v/>
      </c>
    </row>
    <row r="281" spans="1:13" x14ac:dyDescent="0.25">
      <c r="A281">
        <v>2002.1666666666667</v>
      </c>
      <c r="B281" s="21">
        <v>201902.08766946601</v>
      </c>
      <c r="C281" s="31">
        <v>20939.441939807519</v>
      </c>
      <c r="D281">
        <f t="shared" si="24"/>
        <v>-1.0453744353083569E-2</v>
      </c>
      <c r="E281">
        <f t="shared" si="25"/>
        <v>4.8067411161703599E-2</v>
      </c>
      <c r="F281" s="21">
        <f t="shared" si="28"/>
        <v>-0.15842648024219982</v>
      </c>
      <c r="G281" s="31">
        <f t="shared" si="23"/>
        <v>8.6082175979048284E-2</v>
      </c>
      <c r="H281" s="21">
        <f t="shared" si="26"/>
        <v>-0.15977225168647941</v>
      </c>
      <c r="I281">
        <f t="shared" si="26"/>
        <v>8.6295753390669958E-2</v>
      </c>
      <c r="J281" s="123"/>
      <c r="K281" s="31"/>
      <c r="L281" s="21" t="str">
        <f t="shared" si="27"/>
        <v/>
      </c>
      <c r="M281" s="31" t="str">
        <f t="shared" si="27"/>
        <v/>
      </c>
    </row>
    <row r="282" spans="1:13" x14ac:dyDescent="0.25">
      <c r="A282">
        <v>2002.25</v>
      </c>
      <c r="B282" s="21">
        <v>209031.99110487101</v>
      </c>
      <c r="C282" s="31">
        <v>21045.449006945328</v>
      </c>
      <c r="D282">
        <f t="shared" si="24"/>
        <v>3.4704442357040385E-2</v>
      </c>
      <c r="E282">
        <f t="shared" si="25"/>
        <v>5.0497829107089926E-3</v>
      </c>
      <c r="F282" s="21">
        <f t="shared" si="28"/>
        <v>0.19505208286013112</v>
      </c>
      <c r="G282" s="31">
        <f t="shared" si="23"/>
        <v>9.8629482055600778E-2</v>
      </c>
      <c r="H282" s="21">
        <f t="shared" si="26"/>
        <v>0.19758373563944126</v>
      </c>
      <c r="I282">
        <f t="shared" si="26"/>
        <v>9.8951176906251923E-2</v>
      </c>
      <c r="J282" s="123"/>
      <c r="K282" s="31"/>
      <c r="L282" s="21" t="str">
        <f t="shared" si="27"/>
        <v/>
      </c>
      <c r="M282" s="31" t="str">
        <f t="shared" si="27"/>
        <v/>
      </c>
    </row>
    <row r="283" spans="1:13" x14ac:dyDescent="0.25">
      <c r="A283">
        <v>2002.3333333333333</v>
      </c>
      <c r="B283" s="21">
        <v>195560.78373383201</v>
      </c>
      <c r="C283" s="31">
        <v>20812.111612038541</v>
      </c>
      <c r="D283">
        <f t="shared" si="24"/>
        <v>-6.6616062397445275E-2</v>
      </c>
      <c r="E283">
        <f t="shared" si="25"/>
        <v>-1.1149231275873884E-2</v>
      </c>
      <c r="F283" s="21">
        <f t="shared" si="28"/>
        <v>0.21492076284669917</v>
      </c>
      <c r="G283" s="31">
        <f t="shared" si="23"/>
        <v>8.5534866260929834E-2</v>
      </c>
      <c r="H283" s="21">
        <f t="shared" si="26"/>
        <v>0.21832474307338923</v>
      </c>
      <c r="I283">
        <f t="shared" si="26"/>
        <v>8.5744383868182311E-2</v>
      </c>
      <c r="J283" s="123"/>
      <c r="K283" s="31"/>
      <c r="L283" s="21" t="str">
        <f t="shared" si="27"/>
        <v/>
      </c>
      <c r="M283" s="31" t="str">
        <f t="shared" si="27"/>
        <v/>
      </c>
    </row>
    <row r="284" spans="1:13" x14ac:dyDescent="0.25">
      <c r="A284">
        <v>2002.4166666666667</v>
      </c>
      <c r="B284" s="21">
        <v>187977.92151641299</v>
      </c>
      <c r="C284" s="31">
        <v>21269.647861581612</v>
      </c>
      <c r="D284">
        <f t="shared" si="24"/>
        <v>-3.9546728150158243E-2</v>
      </c>
      <c r="E284">
        <f t="shared" si="25"/>
        <v>2.1745967154082564E-2</v>
      </c>
      <c r="F284" s="21">
        <f t="shared" si="28"/>
        <v>0.19767750600843181</v>
      </c>
      <c r="G284" s="31">
        <f t="shared" si="23"/>
        <v>8.5510328965547069E-2</v>
      </c>
      <c r="H284" s="21">
        <f t="shared" si="26"/>
        <v>0.20031445476861029</v>
      </c>
      <c r="I284">
        <f t="shared" si="26"/>
        <v>8.5719665781879742E-2</v>
      </c>
      <c r="J284" s="123"/>
      <c r="K284" s="31"/>
      <c r="L284" s="21" t="str">
        <f t="shared" si="27"/>
        <v/>
      </c>
      <c r="M284" s="31" t="str">
        <f t="shared" si="27"/>
        <v/>
      </c>
    </row>
    <row r="285" spans="1:13" x14ac:dyDescent="0.25">
      <c r="A285">
        <v>2002.5</v>
      </c>
      <c r="B285" s="21">
        <v>166133.49618426</v>
      </c>
      <c r="C285" s="31">
        <v>19580.236383575029</v>
      </c>
      <c r="D285">
        <f t="shared" si="24"/>
        <v>-0.12353285814400726</v>
      </c>
      <c r="E285">
        <f t="shared" si="25"/>
        <v>-8.2760363702129608E-2</v>
      </c>
      <c r="F285" s="21">
        <f t="shared" si="28"/>
        <v>0.29574884113677274</v>
      </c>
      <c r="G285" s="31">
        <f t="shared" si="23"/>
        <v>0.11695494002663157</v>
      </c>
      <c r="H285" s="21">
        <f t="shared" si="26"/>
        <v>0.30485450521449364</v>
      </c>
      <c r="I285">
        <f t="shared" si="26"/>
        <v>0.11749261411651898</v>
      </c>
      <c r="J285" s="123"/>
      <c r="K285" s="31"/>
      <c r="L285" s="21" t="str">
        <f t="shared" si="27"/>
        <v/>
      </c>
      <c r="M285" s="31" t="str">
        <f t="shared" si="27"/>
        <v/>
      </c>
    </row>
    <row r="286" spans="1:13" x14ac:dyDescent="0.25">
      <c r="A286">
        <v>2002.5833333333333</v>
      </c>
      <c r="B286" s="21">
        <v>155100.92639628399</v>
      </c>
      <c r="C286" s="31">
        <v>18977.701961740011</v>
      </c>
      <c r="D286">
        <f t="shared" si="24"/>
        <v>-6.8715615985595752E-2</v>
      </c>
      <c r="E286">
        <f t="shared" si="25"/>
        <v>-3.1256000715068573E-2</v>
      </c>
      <c r="F286" s="21">
        <f t="shared" si="28"/>
        <v>0.28593645604224788</v>
      </c>
      <c r="G286" s="31">
        <f t="shared" si="23"/>
        <v>0.11254940752197976</v>
      </c>
      <c r="H286" s="21">
        <f t="shared" si="26"/>
        <v>0.29413526797983935</v>
      </c>
      <c r="I286">
        <f t="shared" si="26"/>
        <v>0.11302828747867193</v>
      </c>
      <c r="J286" s="123"/>
      <c r="K286" s="31"/>
      <c r="L286" s="21" t="str">
        <f t="shared" si="27"/>
        <v/>
      </c>
      <c r="M286" s="31" t="str">
        <f t="shared" si="27"/>
        <v/>
      </c>
    </row>
    <row r="287" spans="1:13" x14ac:dyDescent="0.25">
      <c r="A287">
        <v>2002.6666666666667</v>
      </c>
      <c r="B287" s="21">
        <v>154575.765443941</v>
      </c>
      <c r="C287" s="31">
        <v>19408.431826489617</v>
      </c>
      <c r="D287">
        <f t="shared" si="24"/>
        <v>-3.3916757031535894E-3</v>
      </c>
      <c r="E287">
        <f t="shared" si="25"/>
        <v>2.2442892856356041E-2</v>
      </c>
      <c r="F287" s="21">
        <f t="shared" si="28"/>
        <v>0.32852924443438752</v>
      </c>
      <c r="G287" s="31">
        <f t="shared" si="23"/>
        <v>0.10748151615448175</v>
      </c>
      <c r="H287" s="21">
        <f t="shared" si="26"/>
        <v>0.34117865698676181</v>
      </c>
      <c r="I287">
        <f t="shared" si="26"/>
        <v>0.10789829422355926</v>
      </c>
      <c r="J287" s="123"/>
      <c r="K287" s="31"/>
      <c r="L287" s="21" t="str">
        <f t="shared" si="27"/>
        <v/>
      </c>
      <c r="M287" s="31" t="str">
        <f t="shared" si="27"/>
        <v/>
      </c>
    </row>
    <row r="288" spans="1:13" x14ac:dyDescent="0.25">
      <c r="A288">
        <v>2002.75</v>
      </c>
      <c r="B288" s="21">
        <v>137180.246016858</v>
      </c>
      <c r="C288" s="31">
        <v>19936.030218106531</v>
      </c>
      <c r="D288">
        <f t="shared" si="24"/>
        <v>-0.11938864190145825</v>
      </c>
      <c r="E288">
        <f t="shared" si="25"/>
        <v>2.6821056483293044E-2</v>
      </c>
      <c r="F288" s="21">
        <f t="shared" si="28"/>
        <v>0.18791754892621473</v>
      </c>
      <c r="G288" s="31">
        <f t="shared" si="23"/>
        <v>9.6382670897457348E-2</v>
      </c>
      <c r="H288" s="21">
        <f t="shared" si="26"/>
        <v>0.19017760925764055</v>
      </c>
      <c r="I288">
        <f t="shared" si="26"/>
        <v>9.6682798295120914E-2</v>
      </c>
      <c r="J288" s="123"/>
      <c r="K288" s="31"/>
      <c r="L288" s="21" t="str">
        <f t="shared" si="27"/>
        <v/>
      </c>
      <c r="M288" s="31" t="str">
        <f t="shared" si="27"/>
        <v/>
      </c>
    </row>
    <row r="289" spans="1:13" x14ac:dyDescent="0.25">
      <c r="A289">
        <v>2002.8333333333333</v>
      </c>
      <c r="B289" s="21">
        <v>147228.51592214999</v>
      </c>
      <c r="C289" s="31">
        <v>19552.820762763531</v>
      </c>
      <c r="D289">
        <f t="shared" si="24"/>
        <v>7.0690184373468259E-2</v>
      </c>
      <c r="E289">
        <f t="shared" si="25"/>
        <v>-1.9409097795943075E-2</v>
      </c>
      <c r="F289" s="21">
        <f t="shared" si="28"/>
        <v>0.13482031011685178</v>
      </c>
      <c r="G289" s="31">
        <f t="shared" si="23"/>
        <v>9.763608078905095E-2</v>
      </c>
      <c r="H289" s="21">
        <f t="shared" si="26"/>
        <v>0.13564619048862217</v>
      </c>
      <c r="I289">
        <f t="shared" si="26"/>
        <v>9.7948116034893062E-2</v>
      </c>
      <c r="J289" s="123"/>
      <c r="K289" s="31"/>
      <c r="L289" s="21" t="str">
        <f t="shared" si="27"/>
        <v/>
      </c>
      <c r="M289" s="31" t="str">
        <f t="shared" si="27"/>
        <v/>
      </c>
    </row>
    <row r="290" spans="1:13" x14ac:dyDescent="0.25">
      <c r="A290">
        <v>2002.9166666666667</v>
      </c>
      <c r="B290" s="21">
        <v>154159.50777591599</v>
      </c>
      <c r="C290" s="31">
        <v>19555.257706835666</v>
      </c>
      <c r="D290">
        <f t="shared" si="24"/>
        <v>4.6001921327821736E-2</v>
      </c>
      <c r="E290">
        <f t="shared" si="25"/>
        <v>1.2462612179640407E-4</v>
      </c>
      <c r="F290" s="21">
        <f t="shared" si="28"/>
        <v>3.2515027781933534E-2</v>
      </c>
      <c r="G290" s="31">
        <f t="shared" si="23"/>
        <v>9.4413165722679576E-2</v>
      </c>
      <c r="H290" s="21">
        <f t="shared" si="26"/>
        <v>3.2526493644793548E-2</v>
      </c>
      <c r="I290">
        <f t="shared" si="26"/>
        <v>9.4695203828438712E-2</v>
      </c>
      <c r="J290" s="123"/>
      <c r="K290" s="31"/>
      <c r="L290" s="21" t="str">
        <f t="shared" si="27"/>
        <v/>
      </c>
      <c r="M290" s="31" t="str">
        <f t="shared" si="27"/>
        <v/>
      </c>
    </row>
    <row r="291" spans="1:13" x14ac:dyDescent="0.25">
      <c r="A291">
        <v>2003</v>
      </c>
      <c r="B291" s="21">
        <v>138837.42258378299</v>
      </c>
      <c r="C291" s="31">
        <v>20263.189959790459</v>
      </c>
      <c r="D291">
        <f t="shared" si="24"/>
        <v>-0.10468420426806374</v>
      </c>
      <c r="E291">
        <f t="shared" si="25"/>
        <v>3.5561750865817116E-2</v>
      </c>
      <c r="F291" s="21">
        <f t="shared" si="28"/>
        <v>-4.2346450902706931E-2</v>
      </c>
      <c r="G291" s="31">
        <f t="shared" ref="G291:G354" si="29">CORREL(D259:D318,E259:E318)</f>
        <v>0.13964415411519571</v>
      </c>
      <c r="H291" s="21">
        <f t="shared" si="26"/>
        <v>-4.2371790366307387E-2</v>
      </c>
      <c r="I291">
        <f t="shared" si="26"/>
        <v>0.14056263459838358</v>
      </c>
      <c r="J291" s="123"/>
      <c r="K291" s="31"/>
      <c r="L291" s="21" t="str">
        <f t="shared" si="27"/>
        <v/>
      </c>
      <c r="M291" s="31" t="str">
        <f t="shared" si="27"/>
        <v/>
      </c>
    </row>
    <row r="292" spans="1:13" x14ac:dyDescent="0.25">
      <c r="A292">
        <v>2003.0833333333333</v>
      </c>
      <c r="B292" s="21">
        <v>130512.02798075401</v>
      </c>
      <c r="C292" s="31">
        <v>20807.846959912305</v>
      </c>
      <c r="D292">
        <f t="shared" si="24"/>
        <v>-6.1838235939611873E-2</v>
      </c>
      <c r="E292">
        <f t="shared" si="25"/>
        <v>2.652423570026561E-2</v>
      </c>
      <c r="F292" s="21">
        <f t="shared" si="28"/>
        <v>-6.6033528093933841E-2</v>
      </c>
      <c r="G292" s="31">
        <f t="shared" si="29"/>
        <v>0.13166590689534452</v>
      </c>
      <c r="H292" s="21">
        <f t="shared" si="26"/>
        <v>-6.6129758104611053E-2</v>
      </c>
      <c r="I292">
        <f t="shared" si="26"/>
        <v>0.13243476972757048</v>
      </c>
      <c r="J292" s="123"/>
      <c r="K292" s="31"/>
      <c r="L292" s="21" t="str">
        <f t="shared" si="27"/>
        <v/>
      </c>
      <c r="M292" s="31" t="str">
        <f t="shared" si="27"/>
        <v/>
      </c>
    </row>
    <row r="293" spans="1:13" x14ac:dyDescent="0.25">
      <c r="A293">
        <v>2003.1666666666667</v>
      </c>
      <c r="B293" s="21">
        <v>128632.228279519</v>
      </c>
      <c r="C293" s="31">
        <v>19645.424637504602</v>
      </c>
      <c r="D293">
        <f t="shared" si="24"/>
        <v>-1.4508001838557162E-2</v>
      </c>
      <c r="E293">
        <f t="shared" si="25"/>
        <v>-5.7485704923499213E-2</v>
      </c>
      <c r="F293" s="21">
        <f t="shared" si="28"/>
        <v>-3.1853046269502056E-2</v>
      </c>
      <c r="G293" s="31">
        <f t="shared" si="29"/>
        <v>0.11016914802458165</v>
      </c>
      <c r="H293" s="21">
        <f t="shared" si="26"/>
        <v>-3.1863825708503331E-2</v>
      </c>
      <c r="I293">
        <f t="shared" si="26"/>
        <v>0.11061813880058244</v>
      </c>
      <c r="J293" s="123"/>
      <c r="K293" s="31"/>
      <c r="L293" s="21" t="str">
        <f t="shared" si="27"/>
        <v/>
      </c>
      <c r="M293" s="31" t="str">
        <f t="shared" si="27"/>
        <v/>
      </c>
    </row>
    <row r="294" spans="1:13" x14ac:dyDescent="0.25">
      <c r="A294">
        <v>2003.25</v>
      </c>
      <c r="B294" s="21">
        <v>126877.899421676</v>
      </c>
      <c r="C294" s="31">
        <v>18732.789082490592</v>
      </c>
      <c r="D294">
        <f t="shared" si="24"/>
        <v>-1.3732186992264379E-2</v>
      </c>
      <c r="E294">
        <f t="shared" si="25"/>
        <v>-4.7569053054662344E-2</v>
      </c>
      <c r="F294" s="21">
        <f t="shared" si="28"/>
        <v>-0.41897623333726547</v>
      </c>
      <c r="G294" s="31">
        <f t="shared" si="29"/>
        <v>0.12620324292074137</v>
      </c>
      <c r="H294" s="21">
        <f t="shared" si="26"/>
        <v>-0.44644963282339384</v>
      </c>
      <c r="I294">
        <f t="shared" si="26"/>
        <v>0.12687974355777012</v>
      </c>
      <c r="J294" s="123"/>
      <c r="K294" s="31"/>
      <c r="L294" s="21" t="str">
        <f t="shared" si="27"/>
        <v/>
      </c>
      <c r="M294" s="31" t="str">
        <f t="shared" si="27"/>
        <v/>
      </c>
    </row>
    <row r="295" spans="1:13" x14ac:dyDescent="0.25">
      <c r="A295">
        <v>2003.3333333333333</v>
      </c>
      <c r="B295" s="21">
        <v>135193.15131186001</v>
      </c>
      <c r="C295" s="31">
        <v>18405.020104788629</v>
      </c>
      <c r="D295">
        <f t="shared" si="24"/>
        <v>6.3479304228865788E-2</v>
      </c>
      <c r="E295">
        <f t="shared" si="25"/>
        <v>-1.7651956088304898E-2</v>
      </c>
      <c r="F295" s="21">
        <f t="shared" si="28"/>
        <v>-0.41125239407968223</v>
      </c>
      <c r="G295" s="31">
        <f t="shared" si="29"/>
        <v>0.11660833431497651</v>
      </c>
      <c r="H295" s="21">
        <f t="shared" si="26"/>
        <v>-0.43711761647119118</v>
      </c>
      <c r="I295">
        <f t="shared" si="26"/>
        <v>0.11714121605163817</v>
      </c>
      <c r="J295" s="123"/>
      <c r="K295" s="31"/>
      <c r="L295" s="21" t="str">
        <f t="shared" si="27"/>
        <v/>
      </c>
      <c r="M295" s="31" t="str">
        <f t="shared" si="27"/>
        <v/>
      </c>
    </row>
    <row r="296" spans="1:13" x14ac:dyDescent="0.25">
      <c r="A296">
        <v>2003.4166666666667</v>
      </c>
      <c r="B296" s="21">
        <v>134538.24963147199</v>
      </c>
      <c r="C296" s="31">
        <v>18714.512001949592</v>
      </c>
      <c r="D296">
        <f t="shared" si="24"/>
        <v>-4.8559638588606289E-3</v>
      </c>
      <c r="E296">
        <f t="shared" si="25"/>
        <v>1.6675806594855919E-2</v>
      </c>
      <c r="F296" s="21">
        <f t="shared" si="28"/>
        <v>-0.15548918465409156</v>
      </c>
      <c r="G296" s="31">
        <f t="shared" si="29"/>
        <v>0.10370299499962286</v>
      </c>
      <c r="H296" s="21">
        <f t="shared" si="26"/>
        <v>-0.15676076340845591</v>
      </c>
      <c r="I296">
        <f t="shared" si="26"/>
        <v>0.10407716376574436</v>
      </c>
      <c r="J296" s="123"/>
      <c r="K296" s="31"/>
      <c r="L296" s="21" t="str">
        <f t="shared" si="27"/>
        <v/>
      </c>
      <c r="M296" s="31" t="str">
        <f t="shared" si="27"/>
        <v/>
      </c>
    </row>
    <row r="297" spans="1:13" x14ac:dyDescent="0.25">
      <c r="A297">
        <v>2003.5</v>
      </c>
      <c r="B297" s="21">
        <v>141580.25720835899</v>
      </c>
      <c r="C297" s="31">
        <v>18401.973924698465</v>
      </c>
      <c r="D297">
        <f t="shared" si="24"/>
        <v>5.1018202554623256E-2</v>
      </c>
      <c r="E297">
        <f t="shared" si="25"/>
        <v>-1.6841328402731889E-2</v>
      </c>
      <c r="F297" s="21">
        <f t="shared" si="28"/>
        <v>2.1461258440800584E-2</v>
      </c>
      <c r="G297" s="31">
        <f t="shared" si="29"/>
        <v>0.14049228500651278</v>
      </c>
      <c r="H297" s="21">
        <f t="shared" si="26"/>
        <v>2.146455426728577E-2</v>
      </c>
      <c r="I297">
        <f t="shared" si="26"/>
        <v>0.14142773810318418</v>
      </c>
      <c r="J297" s="123"/>
      <c r="K297" s="31"/>
      <c r="L297" s="21" t="str">
        <f t="shared" si="27"/>
        <v/>
      </c>
      <c r="M297" s="31" t="str">
        <f t="shared" si="27"/>
        <v/>
      </c>
    </row>
    <row r="298" spans="1:13" x14ac:dyDescent="0.25">
      <c r="A298">
        <v>2003.5833333333333</v>
      </c>
      <c r="B298" s="21">
        <v>145829.80710089699</v>
      </c>
      <c r="C298" s="31">
        <v>19176.922139636932</v>
      </c>
      <c r="D298">
        <f t="shared" si="24"/>
        <v>2.9573491913455749E-2</v>
      </c>
      <c r="E298">
        <f t="shared" si="25"/>
        <v>4.124964681501031E-2</v>
      </c>
      <c r="F298" s="21">
        <f t="shared" si="28"/>
        <v>8.1368792752660166E-2</v>
      </c>
      <c r="G298" s="31">
        <f t="shared" si="29"/>
        <v>0.14045373527478713</v>
      </c>
      <c r="H298" s="21">
        <f t="shared" si="26"/>
        <v>8.1549087203877227E-2</v>
      </c>
      <c r="I298">
        <f t="shared" si="26"/>
        <v>0.14138841236986985</v>
      </c>
      <c r="J298" s="123"/>
      <c r="K298" s="31"/>
      <c r="L298" s="21" t="str">
        <f t="shared" si="27"/>
        <v/>
      </c>
      <c r="M298" s="31" t="str">
        <f t="shared" si="27"/>
        <v/>
      </c>
    </row>
    <row r="299" spans="1:13" x14ac:dyDescent="0.25">
      <c r="A299">
        <v>2003.6666666666667</v>
      </c>
      <c r="B299" s="21">
        <v>154292.87047870399</v>
      </c>
      <c r="C299" s="31">
        <v>20863.287437553347</v>
      </c>
      <c r="D299">
        <f t="shared" si="24"/>
        <v>5.6412315761989261E-2</v>
      </c>
      <c r="E299">
        <f t="shared" si="25"/>
        <v>8.4283448244153472E-2</v>
      </c>
      <c r="F299" s="21">
        <f t="shared" si="28"/>
        <v>9.1435067761432995E-2</v>
      </c>
      <c r="G299" s="31">
        <f t="shared" si="29"/>
        <v>0.15489281799914004</v>
      </c>
      <c r="H299" s="21">
        <f t="shared" si="26"/>
        <v>9.1691164011788187E-2</v>
      </c>
      <c r="I299">
        <f t="shared" si="26"/>
        <v>0.15614967923141318</v>
      </c>
      <c r="J299" s="123"/>
      <c r="K299" s="31"/>
      <c r="L299" s="21" t="str">
        <f t="shared" si="27"/>
        <v/>
      </c>
      <c r="M299" s="31" t="str">
        <f t="shared" si="27"/>
        <v/>
      </c>
    </row>
    <row r="300" spans="1:13" x14ac:dyDescent="0.25">
      <c r="A300">
        <v>2003.75</v>
      </c>
      <c r="B300" s="21">
        <v>145563.41564566901</v>
      </c>
      <c r="C300" s="31">
        <v>20177.896917265785</v>
      </c>
      <c r="D300">
        <f t="shared" si="24"/>
        <v>-5.8240714699550111E-2</v>
      </c>
      <c r="E300">
        <f t="shared" si="25"/>
        <v>-3.3403239132809591E-2</v>
      </c>
      <c r="F300" s="21">
        <f t="shared" si="28"/>
        <v>0.3109887514277021</v>
      </c>
      <c r="G300" s="31">
        <f t="shared" si="29"/>
        <v>0.13759667961528133</v>
      </c>
      <c r="H300" s="21">
        <f t="shared" si="26"/>
        <v>0.32163965338017175</v>
      </c>
      <c r="I300">
        <f t="shared" si="26"/>
        <v>0.13847504498332414</v>
      </c>
      <c r="J300" s="123"/>
      <c r="K300" s="31"/>
      <c r="L300" s="21" t="str">
        <f t="shared" si="27"/>
        <v/>
      </c>
      <c r="M300" s="31" t="str">
        <f t="shared" si="27"/>
        <v/>
      </c>
    </row>
    <row r="301" spans="1:13" x14ac:dyDescent="0.25">
      <c r="A301">
        <v>2003.8333333333333</v>
      </c>
      <c r="B301" s="21">
        <v>154584.90479503901</v>
      </c>
      <c r="C301" s="31">
        <v>20246.131351285527</v>
      </c>
      <c r="D301">
        <f t="shared" si="24"/>
        <v>6.0131652971776736E-2</v>
      </c>
      <c r="E301">
        <f t="shared" si="25"/>
        <v>3.3759376166976516E-3</v>
      </c>
      <c r="F301" s="21">
        <f t="shared" si="28"/>
        <v>0.44465345768284675</v>
      </c>
      <c r="G301" s="31">
        <f t="shared" si="29"/>
        <v>0.15491441362078928</v>
      </c>
      <c r="H301" s="21">
        <f t="shared" si="26"/>
        <v>0.47801621532549643</v>
      </c>
      <c r="I301">
        <f t="shared" si="26"/>
        <v>0.15617180578253836</v>
      </c>
      <c r="J301" s="123"/>
      <c r="K301" s="31"/>
      <c r="L301" s="21" t="str">
        <f t="shared" si="27"/>
        <v/>
      </c>
      <c r="M301" s="31" t="str">
        <f t="shared" si="27"/>
        <v/>
      </c>
    </row>
    <row r="302" spans="1:13" x14ac:dyDescent="0.25">
      <c r="A302">
        <v>2003.9166666666667</v>
      </c>
      <c r="B302" s="21">
        <v>152054.36205555301</v>
      </c>
      <c r="C302" s="31">
        <v>20215.669550383856</v>
      </c>
      <c r="D302">
        <f t="shared" si="24"/>
        <v>-1.6505388983039729E-2</v>
      </c>
      <c r="E302">
        <f t="shared" si="25"/>
        <v>-1.5057069125929746E-3</v>
      </c>
      <c r="F302" s="21">
        <f t="shared" si="28"/>
        <v>0.3876259702908591</v>
      </c>
      <c r="G302" s="31">
        <f t="shared" si="29"/>
        <v>0.16629304141576098</v>
      </c>
      <c r="H302" s="21">
        <f t="shared" si="26"/>
        <v>0.40900318770625915</v>
      </c>
      <c r="I302">
        <f t="shared" si="26"/>
        <v>0.16785184264648867</v>
      </c>
      <c r="J302" s="123"/>
      <c r="K302" s="31"/>
      <c r="L302" s="21" t="str">
        <f t="shared" si="27"/>
        <v/>
      </c>
      <c r="M302" s="31" t="str">
        <f t="shared" si="27"/>
        <v/>
      </c>
    </row>
    <row r="303" spans="1:13" x14ac:dyDescent="0.25">
      <c r="A303">
        <v>2004</v>
      </c>
      <c r="B303" s="21">
        <v>153445.468004536</v>
      </c>
      <c r="C303" s="31">
        <v>20247.349823321591</v>
      </c>
      <c r="D303">
        <f t="shared" si="24"/>
        <v>9.1071446001543283E-3</v>
      </c>
      <c r="E303">
        <f t="shared" si="25"/>
        <v>1.5658880578580949E-3</v>
      </c>
      <c r="F303" s="21">
        <f t="shared" si="28"/>
        <v>0.19527178650825175</v>
      </c>
      <c r="G303" s="31">
        <f t="shared" si="29"/>
        <v>0.16613407863580146</v>
      </c>
      <c r="H303" s="21">
        <f t="shared" si="26"/>
        <v>0.19781213874748924</v>
      </c>
      <c r="I303">
        <f t="shared" si="26"/>
        <v>0.16768836343453369</v>
      </c>
      <c r="J303" s="123"/>
      <c r="K303" s="31"/>
      <c r="L303" s="21" t="str">
        <f t="shared" si="27"/>
        <v/>
      </c>
      <c r="M303" s="31" t="str">
        <f t="shared" si="27"/>
        <v/>
      </c>
    </row>
    <row r="304" spans="1:13" x14ac:dyDescent="0.25">
      <c r="A304">
        <v>2004.0833333333333</v>
      </c>
      <c r="B304" s="21">
        <v>159004.638114564</v>
      </c>
      <c r="C304" s="31">
        <v>19637.504569270171</v>
      </c>
      <c r="D304">
        <f t="shared" si="24"/>
        <v>3.558812571764066E-2</v>
      </c>
      <c r="E304">
        <f t="shared" si="25"/>
        <v>-3.0582675802987916E-2</v>
      </c>
      <c r="F304" s="21">
        <f t="shared" si="28"/>
        <v>0.32304831654572774</v>
      </c>
      <c r="G304" s="31">
        <f t="shared" si="29"/>
        <v>0.15814033674319722</v>
      </c>
      <c r="H304" s="21">
        <f t="shared" si="26"/>
        <v>0.33504689106531177</v>
      </c>
      <c r="I304">
        <f t="shared" si="26"/>
        <v>0.1594787550263666</v>
      </c>
      <c r="J304" s="123"/>
      <c r="K304" s="31"/>
      <c r="L304" s="21" t="str">
        <f t="shared" si="27"/>
        <v/>
      </c>
      <c r="M304" s="31" t="str">
        <f t="shared" si="27"/>
        <v/>
      </c>
    </row>
    <row r="305" spans="1:13" x14ac:dyDescent="0.25">
      <c r="A305">
        <v>2004.1666666666667</v>
      </c>
      <c r="B305" s="21">
        <v>161224.575293578</v>
      </c>
      <c r="C305" s="31">
        <v>19366.394541245314</v>
      </c>
      <c r="D305">
        <f t="shared" si="24"/>
        <v>1.3864898319656312E-2</v>
      </c>
      <c r="E305">
        <f t="shared" si="25"/>
        <v>-1.390191239810085E-2</v>
      </c>
      <c r="F305" s="21">
        <f t="shared" si="28"/>
        <v>0.35379650644885297</v>
      </c>
      <c r="G305" s="31">
        <f t="shared" si="29"/>
        <v>0.15100883149144612</v>
      </c>
      <c r="H305" s="21">
        <f t="shared" si="26"/>
        <v>0.36977684592168514</v>
      </c>
      <c r="I305">
        <f t="shared" si="26"/>
        <v>0.15217264877437953</v>
      </c>
      <c r="J305" s="123"/>
      <c r="K305" s="31"/>
      <c r="L305" s="21" t="str">
        <f t="shared" si="27"/>
        <v/>
      </c>
      <c r="M305" s="31" t="str">
        <f t="shared" si="27"/>
        <v/>
      </c>
    </row>
    <row r="306" spans="1:13" x14ac:dyDescent="0.25">
      <c r="A306">
        <v>2004.25</v>
      </c>
      <c r="B306" s="21">
        <v>162696.47419695</v>
      </c>
      <c r="C306" s="31">
        <v>21077.129279883065</v>
      </c>
      <c r="D306">
        <f t="shared" si="24"/>
        <v>9.088072765838855E-3</v>
      </c>
      <c r="E306">
        <f t="shared" si="25"/>
        <v>8.4649208366332496E-2</v>
      </c>
      <c r="F306" s="21">
        <f t="shared" si="28"/>
        <v>0.4298183090630136</v>
      </c>
      <c r="G306" s="31">
        <f t="shared" si="29"/>
        <v>0.14133073900301363</v>
      </c>
      <c r="H306" s="21">
        <f t="shared" si="26"/>
        <v>0.459673796257901</v>
      </c>
      <c r="I306">
        <f t="shared" si="26"/>
        <v>0.14228317781107891</v>
      </c>
      <c r="J306" s="123"/>
      <c r="K306" s="31"/>
      <c r="L306" s="21" t="str">
        <f t="shared" si="27"/>
        <v/>
      </c>
      <c r="M306" s="31" t="str">
        <f t="shared" si="27"/>
        <v/>
      </c>
    </row>
    <row r="307" spans="1:13" x14ac:dyDescent="0.25">
      <c r="A307">
        <v>2004.3333333333333</v>
      </c>
      <c r="B307" s="21">
        <v>163059.18826933499</v>
      </c>
      <c r="C307" s="31">
        <v>19765.444133057186</v>
      </c>
      <c r="D307">
        <f t="shared" si="24"/>
        <v>2.2269096999530322E-3</v>
      </c>
      <c r="E307">
        <f t="shared" si="25"/>
        <v>-6.4253365051217162E-2</v>
      </c>
      <c r="F307" s="21">
        <f t="shared" si="28"/>
        <v>0.40140877344708031</v>
      </c>
      <c r="G307" s="31">
        <f t="shared" si="29"/>
        <v>0.12159516755612523</v>
      </c>
      <c r="H307" s="21">
        <f t="shared" si="26"/>
        <v>0.42532716885181648</v>
      </c>
      <c r="I307">
        <f t="shared" si="26"/>
        <v>0.12219981779392465</v>
      </c>
      <c r="J307" s="123"/>
      <c r="K307" s="31"/>
      <c r="L307" s="21" t="str">
        <f t="shared" si="27"/>
        <v/>
      </c>
      <c r="M307" s="31" t="str">
        <f t="shared" si="27"/>
        <v/>
      </c>
    </row>
    <row r="308" spans="1:13" x14ac:dyDescent="0.25">
      <c r="A308">
        <v>2004.4166666666667</v>
      </c>
      <c r="B308" s="21">
        <v>161158.959092012</v>
      </c>
      <c r="C308" s="31">
        <v>19597.904228098007</v>
      </c>
      <c r="D308">
        <f t="shared" si="24"/>
        <v>-1.172205165806404E-2</v>
      </c>
      <c r="E308">
        <f t="shared" si="25"/>
        <v>-8.512533798075126E-3</v>
      </c>
      <c r="F308" s="21">
        <f t="shared" si="28"/>
        <v>0.16005480531957755</v>
      </c>
      <c r="G308" s="31">
        <f t="shared" si="29"/>
        <v>0.10104470885240982</v>
      </c>
      <c r="H308" s="21">
        <f t="shared" si="26"/>
        <v>0.16144294183436381</v>
      </c>
      <c r="I308">
        <f t="shared" si="26"/>
        <v>0.10139072095941411</v>
      </c>
      <c r="J308" s="123"/>
      <c r="K308" s="31"/>
      <c r="L308" s="21" t="str">
        <f t="shared" si="27"/>
        <v/>
      </c>
      <c r="M308" s="31" t="str">
        <f t="shared" si="27"/>
        <v/>
      </c>
    </row>
    <row r="309" spans="1:13" x14ac:dyDescent="0.25">
      <c r="A309">
        <v>2004.5</v>
      </c>
      <c r="B309" s="21">
        <v>165049.187160345</v>
      </c>
      <c r="C309" s="31">
        <v>19795.905933958857</v>
      </c>
      <c r="D309">
        <f t="shared" si="24"/>
        <v>2.3852332024488884E-2</v>
      </c>
      <c r="E309">
        <f t="shared" si="25"/>
        <v>1.0052511926736847E-2</v>
      </c>
      <c r="F309" s="21">
        <f t="shared" si="28"/>
        <v>-1.4009103553428229E-2</v>
      </c>
      <c r="G309" s="31">
        <f t="shared" si="29"/>
        <v>0.15544146686383459</v>
      </c>
      <c r="H309" s="21">
        <f t="shared" si="26"/>
        <v>-1.4010020113481934E-2</v>
      </c>
      <c r="I309">
        <f t="shared" si="26"/>
        <v>0.1567118637392218</v>
      </c>
      <c r="J309" s="123"/>
      <c r="K309" s="31"/>
      <c r="L309" s="21" t="str">
        <f t="shared" si="27"/>
        <v/>
      </c>
      <c r="M309" s="31" t="str">
        <f t="shared" si="27"/>
        <v/>
      </c>
    </row>
    <row r="310" spans="1:13" x14ac:dyDescent="0.25">
      <c r="A310">
        <v>2004.5833333333333</v>
      </c>
      <c r="B310" s="21">
        <v>161198.73073141699</v>
      </c>
      <c r="C310" s="31">
        <v>19726.453027903051</v>
      </c>
      <c r="D310">
        <f t="shared" si="24"/>
        <v>-2.3605577311557616E-2</v>
      </c>
      <c r="E310">
        <f t="shared" si="25"/>
        <v>-3.514617010390823E-3</v>
      </c>
      <c r="F310" s="21">
        <f t="shared" si="28"/>
        <v>-3.7734595359080199E-2</v>
      </c>
      <c r="G310" s="31">
        <f t="shared" si="29"/>
        <v>0.16670932955097881</v>
      </c>
      <c r="H310" s="21">
        <f t="shared" si="26"/>
        <v>-3.7752520768804546E-2</v>
      </c>
      <c r="I310">
        <f t="shared" si="26"/>
        <v>0.16828000045543659</v>
      </c>
      <c r="J310" s="123"/>
      <c r="K310" s="31"/>
      <c r="L310" s="21" t="str">
        <f t="shared" si="27"/>
        <v/>
      </c>
      <c r="M310" s="31" t="str">
        <f t="shared" si="27"/>
        <v/>
      </c>
    </row>
    <row r="311" spans="1:13" x14ac:dyDescent="0.25">
      <c r="A311">
        <v>2004.6666666666667</v>
      </c>
      <c r="B311" s="21">
        <v>160944.69461268201</v>
      </c>
      <c r="C311" s="31">
        <v>20461.191665651317</v>
      </c>
      <c r="D311">
        <f t="shared" si="24"/>
        <v>-1.5771619186200517E-3</v>
      </c>
      <c r="E311">
        <f t="shared" si="25"/>
        <v>3.6569474207508883E-2</v>
      </c>
      <c r="F311" s="21">
        <f t="shared" si="28"/>
        <v>-3.6377780101974309E-2</v>
      </c>
      <c r="G311" s="31">
        <f t="shared" si="29"/>
        <v>0.17607642589007247</v>
      </c>
      <c r="H311" s="21">
        <f t="shared" si="26"/>
        <v>-3.6393839614073914E-2</v>
      </c>
      <c r="I311">
        <f t="shared" si="26"/>
        <v>0.17793066930368084</v>
      </c>
      <c r="J311" s="123"/>
      <c r="K311" s="31"/>
      <c r="L311" s="21" t="str">
        <f t="shared" si="27"/>
        <v/>
      </c>
      <c r="M311" s="31" t="str">
        <f t="shared" si="27"/>
        <v/>
      </c>
    </row>
    <row r="312" spans="1:13" x14ac:dyDescent="0.25">
      <c r="A312">
        <v>2004.75</v>
      </c>
      <c r="B312" s="21">
        <v>160051.19636438999</v>
      </c>
      <c r="C312" s="31">
        <v>20416.717436334879</v>
      </c>
      <c r="D312">
        <f t="shared" si="24"/>
        <v>-5.5670529188712303E-3</v>
      </c>
      <c r="E312">
        <f t="shared" si="25"/>
        <v>-2.1759550740940805E-3</v>
      </c>
      <c r="F312" s="21">
        <f t="shared" si="28"/>
        <v>-0.10451078813818535</v>
      </c>
      <c r="G312" s="31">
        <f t="shared" si="29"/>
        <v>0.16838025003787097</v>
      </c>
      <c r="H312" s="21">
        <f t="shared" si="26"/>
        <v>-0.1048938079401963</v>
      </c>
      <c r="I312">
        <f t="shared" si="26"/>
        <v>0.16999918094517907</v>
      </c>
      <c r="J312" s="123"/>
      <c r="K312" s="31"/>
      <c r="L312" s="21" t="str">
        <f t="shared" si="27"/>
        <v/>
      </c>
      <c r="M312" s="31" t="str">
        <f t="shared" si="27"/>
        <v/>
      </c>
    </row>
    <row r="313" spans="1:13" x14ac:dyDescent="0.25">
      <c r="A313">
        <v>2004.8333333333333</v>
      </c>
      <c r="B313" s="21">
        <v>159745.26147159201</v>
      </c>
      <c r="C313" s="31">
        <v>20359.44925063974</v>
      </c>
      <c r="D313">
        <f t="shared" si="24"/>
        <v>-1.9133106613979356E-3</v>
      </c>
      <c r="E313">
        <f t="shared" si="25"/>
        <v>-2.8089066727820925E-3</v>
      </c>
      <c r="F313" s="21">
        <f t="shared" si="28"/>
        <v>6.4932317755037688E-2</v>
      </c>
      <c r="G313" s="31">
        <f t="shared" si="29"/>
        <v>0.18179090708683632</v>
      </c>
      <c r="H313" s="21">
        <f t="shared" si="26"/>
        <v>6.5023805311859098E-2</v>
      </c>
      <c r="I313">
        <f t="shared" si="26"/>
        <v>0.18383418300652013</v>
      </c>
      <c r="J313" s="123"/>
      <c r="K313" s="31"/>
      <c r="L313" s="21" t="str">
        <f t="shared" si="27"/>
        <v/>
      </c>
      <c r="M313" s="31" t="str">
        <f t="shared" si="27"/>
        <v/>
      </c>
    </row>
    <row r="314" spans="1:13" x14ac:dyDescent="0.25">
      <c r="A314">
        <v>2004.9166666666667</v>
      </c>
      <c r="B314" s="21">
        <v>161080.062169905</v>
      </c>
      <c r="C314" s="31">
        <v>20743.877178018807</v>
      </c>
      <c r="D314">
        <f t="shared" si="24"/>
        <v>8.3210912718223885E-3</v>
      </c>
      <c r="E314">
        <f t="shared" si="25"/>
        <v>1.8705986616680506E-2</v>
      </c>
      <c r="F314" s="21">
        <f t="shared" si="28"/>
        <v>0.11242778839091151</v>
      </c>
      <c r="G314" s="31">
        <f t="shared" si="29"/>
        <v>0.18935960645710365</v>
      </c>
      <c r="H314" s="21">
        <f t="shared" si="26"/>
        <v>0.11290510969460615</v>
      </c>
      <c r="I314">
        <f t="shared" si="26"/>
        <v>0.19167287540348982</v>
      </c>
      <c r="J314" s="123"/>
      <c r="K314" s="31"/>
      <c r="L314" s="21" t="str">
        <f t="shared" si="27"/>
        <v/>
      </c>
      <c r="M314" s="31" t="str">
        <f t="shared" si="27"/>
        <v/>
      </c>
    </row>
    <row r="315" spans="1:13" x14ac:dyDescent="0.25">
      <c r="A315">
        <v>2005</v>
      </c>
      <c r="B315" s="21">
        <v>163226.59221661399</v>
      </c>
      <c r="C315" s="31">
        <v>19510.783477519231</v>
      </c>
      <c r="D315">
        <f t="shared" si="24"/>
        <v>1.3237849820203613E-2</v>
      </c>
      <c r="E315">
        <f t="shared" si="25"/>
        <v>-6.1283815805834307E-2</v>
      </c>
      <c r="F315" s="21">
        <f t="shared" si="28"/>
        <v>4.7471312520585646E-2</v>
      </c>
      <c r="G315" s="31">
        <f t="shared" si="29"/>
        <v>0.18868828594179712</v>
      </c>
      <c r="H315" s="21">
        <f t="shared" si="26"/>
        <v>4.7507020085070246E-2</v>
      </c>
      <c r="I315">
        <f t="shared" si="26"/>
        <v>0.190976679751136</v>
      </c>
      <c r="J315" s="123"/>
      <c r="K315" s="31"/>
      <c r="L315" s="21" t="str">
        <f t="shared" si="27"/>
        <v/>
      </c>
      <c r="M315" s="31" t="str">
        <f t="shared" si="27"/>
        <v/>
      </c>
    </row>
    <row r="316" spans="1:13" x14ac:dyDescent="0.25">
      <c r="A316">
        <v>2005.0833333333333</v>
      </c>
      <c r="B316" s="21">
        <v>166724.43460941801</v>
      </c>
      <c r="C316" s="31">
        <v>19742.90240038995</v>
      </c>
      <c r="D316">
        <f t="shared" si="24"/>
        <v>2.1202985595951858E-2</v>
      </c>
      <c r="E316">
        <f t="shared" si="25"/>
        <v>1.1826743056011134E-2</v>
      </c>
      <c r="F316" s="21">
        <f t="shared" si="28"/>
        <v>-8.7138934020704217E-2</v>
      </c>
      <c r="G316" s="31">
        <f t="shared" si="29"/>
        <v>0.17884412817973444</v>
      </c>
      <c r="H316" s="21">
        <f t="shared" si="26"/>
        <v>-8.7360498601609479E-2</v>
      </c>
      <c r="I316">
        <f t="shared" si="26"/>
        <v>0.180788368754358</v>
      </c>
      <c r="J316" s="123"/>
      <c r="K316" s="31"/>
      <c r="L316" s="21" t="str">
        <f t="shared" si="27"/>
        <v/>
      </c>
      <c r="M316" s="31" t="str">
        <f t="shared" si="27"/>
        <v/>
      </c>
    </row>
    <row r="317" spans="1:13" x14ac:dyDescent="0.25">
      <c r="A317">
        <v>2005.1666666666667</v>
      </c>
      <c r="B317" s="21">
        <v>169125.546040549</v>
      </c>
      <c r="C317" s="31">
        <v>20028.024856829576</v>
      </c>
      <c r="D317">
        <f t="shared" si="24"/>
        <v>1.4298957750839697E-2</v>
      </c>
      <c r="E317">
        <f t="shared" si="25"/>
        <v>1.433848094552463E-2</v>
      </c>
      <c r="F317" s="21">
        <f t="shared" si="28"/>
        <v>-0.14973128615455894</v>
      </c>
      <c r="G317" s="31">
        <f t="shared" si="29"/>
        <v>0.17945653686958804</v>
      </c>
      <c r="H317" s="21">
        <f t="shared" si="26"/>
        <v>-0.15086554818988082</v>
      </c>
      <c r="I317">
        <f t="shared" si="26"/>
        <v>0.18142108437423457</v>
      </c>
      <c r="J317" s="123"/>
      <c r="K317" s="31"/>
      <c r="L317" s="21" t="str">
        <f t="shared" si="27"/>
        <v/>
      </c>
      <c r="M317" s="31" t="str">
        <f t="shared" si="27"/>
        <v/>
      </c>
    </row>
    <row r="318" spans="1:13" x14ac:dyDescent="0.25">
      <c r="A318">
        <v>2005.25</v>
      </c>
      <c r="B318" s="21">
        <v>169590.791239846</v>
      </c>
      <c r="C318" s="31">
        <v>20057.877421713212</v>
      </c>
      <c r="D318">
        <f t="shared" si="24"/>
        <v>2.7471098419280596E-3</v>
      </c>
      <c r="E318">
        <f t="shared" si="25"/>
        <v>1.4894298845987142E-3</v>
      </c>
      <c r="F318" s="21">
        <f t="shared" si="28"/>
        <v>4.2851753230812958E-2</v>
      </c>
      <c r="G318" s="31">
        <f t="shared" si="29"/>
        <v>7.0420415787731158E-2</v>
      </c>
      <c r="H318" s="21">
        <f t="shared" si="26"/>
        <v>4.2878011336102598E-2</v>
      </c>
      <c r="I318">
        <f t="shared" si="26"/>
        <v>7.053716914342073E-2</v>
      </c>
      <c r="J318" s="123"/>
      <c r="K318" s="31"/>
      <c r="L318" s="21" t="str">
        <f t="shared" si="27"/>
        <v/>
      </c>
      <c r="M318" s="31" t="str">
        <f t="shared" si="27"/>
        <v/>
      </c>
    </row>
    <row r="319" spans="1:13" x14ac:dyDescent="0.25">
      <c r="A319">
        <v>2005.3333333333333</v>
      </c>
      <c r="B319" s="21">
        <v>165985.15817405799</v>
      </c>
      <c r="C319" s="31">
        <v>20519.678323382519</v>
      </c>
      <c r="D319">
        <f t="shared" si="24"/>
        <v>-2.1490049179455597E-2</v>
      </c>
      <c r="E319">
        <f t="shared" si="25"/>
        <v>2.2762378475819568E-2</v>
      </c>
      <c r="F319" s="21">
        <f t="shared" si="28"/>
        <v>-9.2002895539608984E-2</v>
      </c>
      <c r="G319" s="31">
        <f t="shared" si="29"/>
        <v>3.580583817956183E-2</v>
      </c>
      <c r="H319" s="21">
        <f t="shared" si="26"/>
        <v>-9.2263809109224465E-2</v>
      </c>
      <c r="I319">
        <f t="shared" si="26"/>
        <v>3.5821151681966444E-2</v>
      </c>
      <c r="J319" s="123"/>
      <c r="K319" s="31"/>
      <c r="L319" s="21" t="str">
        <f t="shared" si="27"/>
        <v/>
      </c>
      <c r="M319" s="31" t="str">
        <f t="shared" si="27"/>
        <v/>
      </c>
    </row>
    <row r="320" spans="1:13" x14ac:dyDescent="0.25">
      <c r="A320">
        <v>2005.4166666666667</v>
      </c>
      <c r="B320" s="21">
        <v>177510.46337936801</v>
      </c>
      <c r="C320" s="31">
        <v>20461.800901669347</v>
      </c>
      <c r="D320">
        <f t="shared" si="24"/>
        <v>6.7131180024882109E-2</v>
      </c>
      <c r="E320">
        <f t="shared" si="25"/>
        <v>-2.8245666719359584E-3</v>
      </c>
      <c r="F320" s="21">
        <f t="shared" si="28"/>
        <v>-2.6737037669211972E-2</v>
      </c>
      <c r="G320" s="31">
        <f t="shared" si="29"/>
        <v>3.7116473073558108E-2</v>
      </c>
      <c r="H320" s="21">
        <f t="shared" si="26"/>
        <v>-2.674341156476405E-2</v>
      </c>
      <c r="I320">
        <f t="shared" si="26"/>
        <v>3.7133531463334583E-2</v>
      </c>
      <c r="J320" s="123"/>
      <c r="K320" s="31"/>
      <c r="L320" s="21" t="str">
        <f t="shared" si="27"/>
        <v/>
      </c>
      <c r="M320" s="31" t="str">
        <f t="shared" si="27"/>
        <v/>
      </c>
    </row>
    <row r="321" spans="1:13" x14ac:dyDescent="0.25">
      <c r="A321">
        <v>2005.5</v>
      </c>
      <c r="B321" s="21">
        <v>182585.29855443299</v>
      </c>
      <c r="C321" s="31">
        <v>22039.112952357784</v>
      </c>
      <c r="D321">
        <f t="shared" si="24"/>
        <v>2.8187897375303108E-2</v>
      </c>
      <c r="E321">
        <f t="shared" si="25"/>
        <v>7.4258959044731288E-2</v>
      </c>
      <c r="F321" s="21">
        <f t="shared" si="28"/>
        <v>0.1685891330433853</v>
      </c>
      <c r="G321" s="31">
        <f t="shared" si="29"/>
        <v>7.836603287032827E-2</v>
      </c>
      <c r="H321" s="21">
        <f t="shared" si="26"/>
        <v>0.17021416677391135</v>
      </c>
      <c r="I321">
        <f t="shared" si="26"/>
        <v>7.8527047997878061E-2</v>
      </c>
      <c r="J321" s="123"/>
      <c r="K321" s="31"/>
      <c r="L321" s="21" t="str">
        <f t="shared" si="27"/>
        <v/>
      </c>
      <c r="M321" s="31" t="str">
        <f t="shared" si="27"/>
        <v/>
      </c>
    </row>
    <row r="322" spans="1:13" x14ac:dyDescent="0.25">
      <c r="A322">
        <v>2005.5833333333333</v>
      </c>
      <c r="B322" s="21">
        <v>188947.67694748801</v>
      </c>
      <c r="C322" s="31">
        <v>21554.770318021241</v>
      </c>
      <c r="D322">
        <f t="shared" si="24"/>
        <v>3.4252682014734755E-2</v>
      </c>
      <c r="E322">
        <f t="shared" si="25"/>
        <v>-2.2221583785908355E-2</v>
      </c>
      <c r="F322" s="21">
        <f t="shared" si="28"/>
        <v>0.18005589361331079</v>
      </c>
      <c r="G322" s="31">
        <f t="shared" si="29"/>
        <v>0.10704423941262863</v>
      </c>
      <c r="H322" s="21">
        <f t="shared" si="26"/>
        <v>0.18204045440738842</v>
      </c>
      <c r="I322">
        <f t="shared" si="26"/>
        <v>0.1074559279060997</v>
      </c>
      <c r="J322" s="123"/>
      <c r="K322" s="31"/>
      <c r="L322" s="21" t="str">
        <f t="shared" si="27"/>
        <v/>
      </c>
      <c r="M322" s="31" t="str">
        <f t="shared" si="27"/>
        <v/>
      </c>
    </row>
    <row r="323" spans="1:13" x14ac:dyDescent="0.25">
      <c r="A323">
        <v>2005.6666666666667</v>
      </c>
      <c r="B323" s="21">
        <v>188732.71971307599</v>
      </c>
      <c r="C323" s="31">
        <v>21546.850249786807</v>
      </c>
      <c r="D323">
        <f t="shared" si="24"/>
        <v>-1.1383024351978546E-3</v>
      </c>
      <c r="E323">
        <f t="shared" si="25"/>
        <v>-3.6750675353913791E-4</v>
      </c>
      <c r="F323" s="21">
        <f t="shared" si="28"/>
        <v>0.30250038761229686</v>
      </c>
      <c r="G323" s="31">
        <f t="shared" si="29"/>
        <v>0.14370107248549444</v>
      </c>
      <c r="H323" s="21">
        <f t="shared" si="26"/>
        <v>0.31226955661984052</v>
      </c>
      <c r="I323">
        <f t="shared" si="26"/>
        <v>0.14470265397663287</v>
      </c>
      <c r="J323" s="123">
        <f>CORREL($D315:$D326,$E315:$E326)</f>
        <v>0.30250038761229686</v>
      </c>
      <c r="K323" s="31"/>
      <c r="L323" s="21">
        <f t="shared" si="27"/>
        <v>0.31226955661984052</v>
      </c>
      <c r="M323" s="31" t="str">
        <f t="shared" si="27"/>
        <v/>
      </c>
    </row>
    <row r="324" spans="1:13" x14ac:dyDescent="0.25">
      <c r="A324">
        <v>2005.75</v>
      </c>
      <c r="B324" s="21">
        <v>196143.27275536201</v>
      </c>
      <c r="C324" s="31">
        <v>23950.89557694655</v>
      </c>
      <c r="D324">
        <f t="shared" si="24"/>
        <v>3.8513542888901763E-2</v>
      </c>
      <c r="E324">
        <f t="shared" si="25"/>
        <v>0.10577607100263224</v>
      </c>
      <c r="F324" s="21">
        <f t="shared" si="28"/>
        <v>0.3182028032073233</v>
      </c>
      <c r="G324" s="31">
        <f t="shared" si="29"/>
        <v>0.1877265413909732</v>
      </c>
      <c r="H324" s="21">
        <f t="shared" si="26"/>
        <v>0.32964616347156467</v>
      </c>
      <c r="I324">
        <f t="shared" si="26"/>
        <v>0.18997961712951791</v>
      </c>
      <c r="J324" s="123">
        <f t="shared" ref="J324:J387" si="30">CORREL($D316:$D327,$E316:$E327)</f>
        <v>0.3182028032073233</v>
      </c>
      <c r="K324" s="31"/>
      <c r="L324" s="21">
        <f t="shared" si="27"/>
        <v>0.32964616347156467</v>
      </c>
      <c r="M324" s="31" t="str">
        <f t="shared" si="27"/>
        <v/>
      </c>
    </row>
    <row r="325" spans="1:13" x14ac:dyDescent="0.25">
      <c r="A325">
        <v>2005.8333333333333</v>
      </c>
      <c r="B325" s="21">
        <v>191687.066451716</v>
      </c>
      <c r="C325" s="31">
        <v>23899.719751431749</v>
      </c>
      <c r="D325">
        <f t="shared" ref="D325:D388" si="31">LN(B325/B324)</f>
        <v>-2.298119551126114E-2</v>
      </c>
      <c r="E325">
        <f t="shared" ref="E325:E388" si="32">LN(C325/C324)</f>
        <v>-2.1389837800604872E-3</v>
      </c>
      <c r="F325" s="21">
        <f t="shared" si="28"/>
        <v>0.28976729737137835</v>
      </c>
      <c r="G325" s="31">
        <f t="shared" si="29"/>
        <v>7.8956342181259645E-2</v>
      </c>
      <c r="H325" s="21">
        <f t="shared" si="26"/>
        <v>0.29831221246539985</v>
      </c>
      <c r="I325">
        <f t="shared" si="26"/>
        <v>7.9121032655514692E-2</v>
      </c>
      <c r="J325" s="123">
        <f t="shared" si="30"/>
        <v>0.28976729737137835</v>
      </c>
      <c r="K325" s="31"/>
      <c r="L325" s="21">
        <f t="shared" si="27"/>
        <v>0.29831221246539985</v>
      </c>
      <c r="M325" s="31" t="str">
        <f t="shared" si="27"/>
        <v/>
      </c>
    </row>
    <row r="326" spans="1:13" x14ac:dyDescent="0.25">
      <c r="A326">
        <v>2005.9166666666667</v>
      </c>
      <c r="B326" s="21">
        <v>202348.84286781799</v>
      </c>
      <c r="C326" s="31">
        <v>25640.307054953137</v>
      </c>
      <c r="D326">
        <f t="shared" si="31"/>
        <v>5.4128972709916096E-2</v>
      </c>
      <c r="E326">
        <f t="shared" si="32"/>
        <v>7.0298874615759802E-2</v>
      </c>
      <c r="F326" s="21">
        <f t="shared" si="28"/>
        <v>0.27876656870839223</v>
      </c>
      <c r="G326" s="31">
        <f t="shared" si="29"/>
        <v>5.1493892354905715E-2</v>
      </c>
      <c r="H326" s="21">
        <f t="shared" ref="H326:I389" si="33">IF(ISNUMBER(F326),0.5*LN((1+F326)/(1-F326)),"")</f>
        <v>0.28634421439641833</v>
      </c>
      <c r="I326">
        <f t="shared" si="33"/>
        <v>5.153947899860005E-2</v>
      </c>
      <c r="J326" s="123">
        <f t="shared" si="30"/>
        <v>0.27876656870839223</v>
      </c>
      <c r="K326" s="31"/>
      <c r="L326" s="21">
        <f t="shared" ref="L326:M389" si="34">IF(ISNUMBER(J326),0.5*LN((1+J326)/(1-J326)),"")</f>
        <v>0.28634421439641833</v>
      </c>
      <c r="M326" s="31" t="str">
        <f t="shared" si="34"/>
        <v/>
      </c>
    </row>
    <row r="327" spans="1:13" x14ac:dyDescent="0.25">
      <c r="A327">
        <v>2006</v>
      </c>
      <c r="B327" s="21">
        <v>206340.89233732899</v>
      </c>
      <c r="C327" s="31">
        <v>26412.209089801436</v>
      </c>
      <c r="D327">
        <f t="shared" si="31"/>
        <v>1.9536465423177607E-2</v>
      </c>
      <c r="E327">
        <f t="shared" si="32"/>
        <v>2.9660761167871377E-2</v>
      </c>
      <c r="F327" s="21">
        <f t="shared" si="28"/>
        <v>0.25050084894750901</v>
      </c>
      <c r="G327" s="31">
        <f t="shared" si="29"/>
        <v>0.10517903542037495</v>
      </c>
      <c r="H327" s="21">
        <f t="shared" si="33"/>
        <v>0.25594712217351018</v>
      </c>
      <c r="I327">
        <f t="shared" si="33"/>
        <v>0.10556948257198764</v>
      </c>
      <c r="J327" s="123">
        <f t="shared" si="30"/>
        <v>0.25050084894750901</v>
      </c>
      <c r="K327" s="31"/>
      <c r="L327" s="21">
        <f t="shared" si="34"/>
        <v>0.25594712217351018</v>
      </c>
      <c r="M327" s="31" t="str">
        <f t="shared" si="34"/>
        <v/>
      </c>
    </row>
    <row r="328" spans="1:13" x14ac:dyDescent="0.25">
      <c r="A328">
        <v>2006.0833333333333</v>
      </c>
      <c r="B328" s="21">
        <v>209844.751617859</v>
      </c>
      <c r="C328" s="31">
        <v>28579.261605946198</v>
      </c>
      <c r="D328">
        <f t="shared" si="31"/>
        <v>1.6838361046729599E-2</v>
      </c>
      <c r="E328">
        <f t="shared" si="32"/>
        <v>7.8854967356063732E-2</v>
      </c>
      <c r="F328" s="21">
        <f t="shared" si="28"/>
        <v>0.15891545059166462</v>
      </c>
      <c r="G328" s="31">
        <f t="shared" si="29"/>
        <v>7.3297139980696313E-2</v>
      </c>
      <c r="H328" s="21">
        <f t="shared" si="33"/>
        <v>0.16027385053805082</v>
      </c>
      <c r="I328">
        <f t="shared" si="33"/>
        <v>7.3428826979140882E-2</v>
      </c>
      <c r="J328" s="123">
        <f t="shared" si="30"/>
        <v>0.15891545059166462</v>
      </c>
      <c r="K328" s="31"/>
      <c r="L328" s="21">
        <f t="shared" si="34"/>
        <v>0.16027385053805082</v>
      </c>
      <c r="M328" s="31" t="str">
        <f t="shared" si="34"/>
        <v/>
      </c>
    </row>
    <row r="329" spans="1:13" x14ac:dyDescent="0.25">
      <c r="A329">
        <v>2006.1666666666667</v>
      </c>
      <c r="B329" s="21">
        <v>213820.042322764</v>
      </c>
      <c r="C329" s="31">
        <v>28472.645302790355</v>
      </c>
      <c r="D329">
        <f t="shared" si="31"/>
        <v>1.8766758215217203E-2</v>
      </c>
      <c r="E329">
        <f t="shared" si="32"/>
        <v>-3.7375237058198856E-3</v>
      </c>
      <c r="F329" s="21">
        <f t="shared" si="28"/>
        <v>0.49459135558239109</v>
      </c>
      <c r="G329" s="31">
        <f t="shared" si="29"/>
        <v>7.5428414800504578E-2</v>
      </c>
      <c r="H329" s="21">
        <f t="shared" si="33"/>
        <v>0.54212040439709497</v>
      </c>
      <c r="I329">
        <f t="shared" si="33"/>
        <v>7.5571953739149392E-2</v>
      </c>
      <c r="J329" s="123">
        <f t="shared" si="30"/>
        <v>0.49459135558239109</v>
      </c>
      <c r="K329" s="31"/>
      <c r="L329" s="21">
        <f t="shared" si="34"/>
        <v>0.54212040439709497</v>
      </c>
      <c r="M329" s="31" t="str">
        <f t="shared" si="34"/>
        <v/>
      </c>
    </row>
    <row r="330" spans="1:13" x14ac:dyDescent="0.25">
      <c r="A330">
        <v>2006.25</v>
      </c>
      <c r="B330" s="21">
        <v>214387.43005597501</v>
      </c>
      <c r="C330" s="31">
        <v>29250.639697818991</v>
      </c>
      <c r="D330">
        <f t="shared" si="31"/>
        <v>2.6500614859171325E-3</v>
      </c>
      <c r="E330">
        <f t="shared" si="32"/>
        <v>2.6957631028551497E-2</v>
      </c>
      <c r="F330" s="21">
        <f t="shared" si="28"/>
        <v>0.38498498586214475</v>
      </c>
      <c r="G330" s="31">
        <f t="shared" si="29"/>
        <v>5.8429575003450855E-2</v>
      </c>
      <c r="H330" s="21">
        <f t="shared" si="33"/>
        <v>0.40589894864456394</v>
      </c>
      <c r="I330">
        <f t="shared" si="33"/>
        <v>5.8496204694745882E-2</v>
      </c>
      <c r="J330" s="123">
        <f t="shared" si="30"/>
        <v>0.38498498586214475</v>
      </c>
      <c r="K330" s="31"/>
      <c r="L330" s="21">
        <f t="shared" si="34"/>
        <v>0.40589894864456394</v>
      </c>
      <c r="M330" s="31" t="str">
        <f t="shared" si="34"/>
        <v/>
      </c>
    </row>
    <row r="331" spans="1:13" x14ac:dyDescent="0.25">
      <c r="A331">
        <v>2006.3333333333333</v>
      </c>
      <c r="B331" s="21">
        <v>213267.13908940999</v>
      </c>
      <c r="C331" s="31">
        <v>31200.804191543863</v>
      </c>
      <c r="D331">
        <f t="shared" si="31"/>
        <v>-5.2392449889595736E-3</v>
      </c>
      <c r="E331">
        <f t="shared" si="32"/>
        <v>6.4542426403627118E-2</v>
      </c>
      <c r="F331" s="21">
        <f t="shared" ref="F331:F394" si="35">CORREL($D323:$D334,$E323:$E334)</f>
        <v>0.50490028730973613</v>
      </c>
      <c r="G331" s="31">
        <f t="shared" si="29"/>
        <v>5.2432068516908542E-2</v>
      </c>
      <c r="H331" s="21">
        <f t="shared" si="33"/>
        <v>0.55586136932404306</v>
      </c>
      <c r="I331">
        <f t="shared" si="33"/>
        <v>5.2480195306745719E-2</v>
      </c>
      <c r="J331" s="123">
        <f t="shared" si="30"/>
        <v>0.50490028730973613</v>
      </c>
      <c r="K331" s="31"/>
      <c r="L331" s="21">
        <f t="shared" si="34"/>
        <v>0.55586136932404306</v>
      </c>
      <c r="M331" s="31" t="str">
        <f t="shared" si="34"/>
        <v/>
      </c>
    </row>
    <row r="332" spans="1:13" x14ac:dyDescent="0.25">
      <c r="A332">
        <v>2006.4166666666667</v>
      </c>
      <c r="B332" s="21">
        <v>200683.726588733</v>
      </c>
      <c r="C332" s="31">
        <v>30930.912635555072</v>
      </c>
      <c r="D332">
        <f t="shared" si="31"/>
        <v>-6.0815384768746594E-2</v>
      </c>
      <c r="E332">
        <f t="shared" si="32"/>
        <v>-8.6877771074225472E-3</v>
      </c>
      <c r="F332" s="21">
        <f t="shared" si="35"/>
        <v>0.43563400710281136</v>
      </c>
      <c r="G332" s="31">
        <f t="shared" si="29"/>
        <v>-1.9776471987108066E-2</v>
      </c>
      <c r="H332" s="21">
        <f t="shared" si="33"/>
        <v>0.46682944140151472</v>
      </c>
      <c r="I332">
        <f t="shared" si="33"/>
        <v>-1.9779050843337326E-2</v>
      </c>
      <c r="J332" s="123">
        <f t="shared" si="30"/>
        <v>0.43563400710281136</v>
      </c>
      <c r="K332" s="31"/>
      <c r="L332" s="21">
        <f t="shared" si="34"/>
        <v>0.46682944140151472</v>
      </c>
      <c r="M332" s="31" t="str">
        <f t="shared" si="34"/>
        <v/>
      </c>
    </row>
    <row r="333" spans="1:13" x14ac:dyDescent="0.25">
      <c r="A333">
        <v>2006.5</v>
      </c>
      <c r="B333" s="21">
        <v>203070.95526149101</v>
      </c>
      <c r="C333" s="31">
        <v>29287.193858900995</v>
      </c>
      <c r="D333">
        <f t="shared" si="31"/>
        <v>1.1825282027129978E-2</v>
      </c>
      <c r="E333">
        <f t="shared" si="32"/>
        <v>-5.4605741927676067E-2</v>
      </c>
      <c r="F333" s="21">
        <f t="shared" si="35"/>
        <v>0.22949414463235809</v>
      </c>
      <c r="G333" s="31">
        <f t="shared" si="29"/>
        <v>-0.15204743504064555</v>
      </c>
      <c r="H333" s="21">
        <f t="shared" si="33"/>
        <v>0.23365542253866023</v>
      </c>
      <c r="I333">
        <f t="shared" si="33"/>
        <v>-0.15323565998963468</v>
      </c>
      <c r="J333" s="123">
        <f t="shared" si="30"/>
        <v>0.22949414463235809</v>
      </c>
      <c r="K333" s="31"/>
      <c r="L333" s="21">
        <f t="shared" si="34"/>
        <v>0.23365542253866023</v>
      </c>
      <c r="M333" s="31" t="str">
        <f t="shared" si="34"/>
        <v/>
      </c>
    </row>
    <row r="334" spans="1:13" x14ac:dyDescent="0.25">
      <c r="A334">
        <v>2006.5833333333333</v>
      </c>
      <c r="B334" s="21">
        <v>203474.00851319201</v>
      </c>
      <c r="C334" s="31">
        <v>30199.220177896972</v>
      </c>
      <c r="D334">
        <f t="shared" si="31"/>
        <v>1.982823154477056E-3</v>
      </c>
      <c r="E334">
        <f t="shared" si="32"/>
        <v>3.0665751305336504E-2</v>
      </c>
      <c r="F334" s="21">
        <f t="shared" si="35"/>
        <v>0.16339073695747636</v>
      </c>
      <c r="G334" s="31">
        <f t="shared" si="29"/>
        <v>-3.8142313161847997E-2</v>
      </c>
      <c r="H334" s="21">
        <f t="shared" si="33"/>
        <v>0.16486846910294328</v>
      </c>
      <c r="I334">
        <f t="shared" si="33"/>
        <v>-3.8160826262100767E-2</v>
      </c>
      <c r="J334" s="123">
        <f t="shared" si="30"/>
        <v>0.16339073695747636</v>
      </c>
      <c r="K334" s="31"/>
      <c r="L334" s="21">
        <f t="shared" si="34"/>
        <v>0.16486846910294328</v>
      </c>
      <c r="M334" s="31" t="str">
        <f t="shared" si="34"/>
        <v/>
      </c>
    </row>
    <row r="335" spans="1:13" x14ac:dyDescent="0.25">
      <c r="A335">
        <v>2006.6666666666667</v>
      </c>
      <c r="B335" s="21">
        <v>207391.08851788999</v>
      </c>
      <c r="C335" s="31">
        <v>29621.055196783287</v>
      </c>
      <c r="D335">
        <f t="shared" si="31"/>
        <v>1.9068052831710113E-2</v>
      </c>
      <c r="E335">
        <f t="shared" si="32"/>
        <v>-1.9330669448986142E-2</v>
      </c>
      <c r="F335" s="21">
        <f t="shared" si="35"/>
        <v>-8.3335548968374196E-2</v>
      </c>
      <c r="G335" s="31">
        <f t="shared" si="29"/>
        <v>-0.10185980190888978</v>
      </c>
      <c r="H335" s="21">
        <f t="shared" si="33"/>
        <v>-8.3529273460990205E-2</v>
      </c>
      <c r="I335">
        <f t="shared" si="33"/>
        <v>-0.1022142907045035</v>
      </c>
      <c r="J335" s="123">
        <f t="shared" si="30"/>
        <v>-8.3335548968374196E-2</v>
      </c>
      <c r="K335" s="31"/>
      <c r="L335" s="21">
        <f t="shared" si="34"/>
        <v>-8.3529273460990205E-2</v>
      </c>
      <c r="M335" s="31" t="str">
        <f t="shared" si="34"/>
        <v/>
      </c>
    </row>
    <row r="336" spans="1:13" x14ac:dyDescent="0.25">
      <c r="A336">
        <v>2006.75</v>
      </c>
      <c r="B336" s="21">
        <v>213030.14670468599</v>
      </c>
      <c r="C336" s="31">
        <v>28826.002193249715</v>
      </c>
      <c r="D336">
        <f t="shared" si="31"/>
        <v>2.682736225599873E-2</v>
      </c>
      <c r="E336">
        <f t="shared" si="32"/>
        <v>-2.7207598927781344E-2</v>
      </c>
      <c r="F336" s="21">
        <f t="shared" si="35"/>
        <v>-0.14641831229758268</v>
      </c>
      <c r="G336" s="31">
        <f t="shared" si="29"/>
        <v>-6.9139457825546813E-2</v>
      </c>
      <c r="H336" s="21">
        <f t="shared" si="33"/>
        <v>-0.14747830169520262</v>
      </c>
      <c r="I336">
        <f t="shared" si="33"/>
        <v>-6.9249943190218363E-2</v>
      </c>
      <c r="J336" s="123">
        <f t="shared" si="30"/>
        <v>-0.14641831229758268</v>
      </c>
      <c r="K336" s="31"/>
      <c r="L336" s="21">
        <f t="shared" si="34"/>
        <v>-0.14747830169520262</v>
      </c>
      <c r="M336" s="31" t="str">
        <f t="shared" si="34"/>
        <v/>
      </c>
    </row>
    <row r="337" spans="1:13" x14ac:dyDescent="0.25">
      <c r="A337">
        <v>2006.8333333333333</v>
      </c>
      <c r="B337" s="21">
        <v>220222.71159759199</v>
      </c>
      <c r="C337" s="31">
        <v>28849.153161934984</v>
      </c>
      <c r="D337">
        <f t="shared" si="31"/>
        <v>3.320567022083349E-2</v>
      </c>
      <c r="E337">
        <f t="shared" si="32"/>
        <v>8.0280563740458947E-4</v>
      </c>
      <c r="F337" s="21">
        <f t="shared" si="35"/>
        <v>-0.16238077981765187</v>
      </c>
      <c r="G337" s="31">
        <f t="shared" si="29"/>
        <v>-5.8910814091994987E-2</v>
      </c>
      <c r="H337" s="21">
        <f t="shared" si="33"/>
        <v>-0.16383098559110651</v>
      </c>
      <c r="I337">
        <f t="shared" si="33"/>
        <v>-5.8979106031726056E-2</v>
      </c>
      <c r="J337" s="123">
        <f t="shared" si="30"/>
        <v>-0.16238077981765187</v>
      </c>
      <c r="K337" s="31"/>
      <c r="L337" s="21">
        <f t="shared" si="34"/>
        <v>-0.16383098559110651</v>
      </c>
      <c r="M337" s="31" t="str">
        <f t="shared" si="34"/>
        <v/>
      </c>
    </row>
    <row r="338" spans="1:13" x14ac:dyDescent="0.25">
      <c r="A338">
        <v>2006.9166666666667</v>
      </c>
      <c r="B338" s="21">
        <v>217001.143342483</v>
      </c>
      <c r="C338" s="31">
        <v>29755.696356768669</v>
      </c>
      <c r="D338">
        <f t="shared" si="31"/>
        <v>-1.4736737354160777E-2</v>
      </c>
      <c r="E338">
        <f t="shared" si="32"/>
        <v>3.0939948455768179E-2</v>
      </c>
      <c r="F338" s="21">
        <f t="shared" si="35"/>
        <v>-0.13394324078383696</v>
      </c>
      <c r="G338" s="31">
        <f t="shared" si="29"/>
        <v>-8.1561370823706375E-2</v>
      </c>
      <c r="H338" s="21">
        <f t="shared" si="33"/>
        <v>-0.13475299129074556</v>
      </c>
      <c r="I338">
        <f t="shared" si="33"/>
        <v>-8.1742951869939809E-2</v>
      </c>
      <c r="J338" s="123">
        <f t="shared" si="30"/>
        <v>-0.13394324078383696</v>
      </c>
      <c r="K338" s="31"/>
      <c r="L338" s="21">
        <f t="shared" si="34"/>
        <v>-0.13475299129074556</v>
      </c>
      <c r="M338" s="31" t="str">
        <f t="shared" si="34"/>
        <v/>
      </c>
    </row>
    <row r="339" spans="1:13" x14ac:dyDescent="0.25">
      <c r="A339">
        <v>2007</v>
      </c>
      <c r="B339" s="21">
        <v>221917.35707023699</v>
      </c>
      <c r="C339" s="31">
        <v>29291.458511027227</v>
      </c>
      <c r="D339">
        <f t="shared" si="31"/>
        <v>2.2402424728965056E-2</v>
      </c>
      <c r="E339">
        <f t="shared" si="32"/>
        <v>-1.5724632711597002E-2</v>
      </c>
      <c r="F339" s="21">
        <f t="shared" si="35"/>
        <v>-0.14305886451837585</v>
      </c>
      <c r="G339" s="31">
        <f t="shared" si="29"/>
        <v>-0.11121337612310069</v>
      </c>
      <c r="H339" s="21">
        <f t="shared" si="33"/>
        <v>-0.14404696648264667</v>
      </c>
      <c r="I339">
        <f t="shared" si="33"/>
        <v>-0.11167532017337473</v>
      </c>
      <c r="J339" s="123">
        <f t="shared" si="30"/>
        <v>-0.14305886451837585</v>
      </c>
      <c r="K339" s="31"/>
      <c r="L339" s="21">
        <f t="shared" si="34"/>
        <v>-0.14404696648264667</v>
      </c>
      <c r="M339" s="31" t="str">
        <f t="shared" si="34"/>
        <v/>
      </c>
    </row>
    <row r="340" spans="1:13" x14ac:dyDescent="0.25">
      <c r="A340">
        <v>2007.0833333333333</v>
      </c>
      <c r="B340" s="21">
        <v>228281.15957962599</v>
      </c>
      <c r="C340" s="31">
        <v>30536.736931887473</v>
      </c>
      <c r="D340">
        <f t="shared" si="31"/>
        <v>2.8272978178094401E-2</v>
      </c>
      <c r="E340">
        <f t="shared" si="32"/>
        <v>4.1634493239548979E-2</v>
      </c>
      <c r="F340" s="21">
        <f t="shared" si="35"/>
        <v>-9.4426385966484699E-2</v>
      </c>
      <c r="G340" s="31">
        <f t="shared" si="29"/>
        <v>-0.11522863130423641</v>
      </c>
      <c r="H340" s="21">
        <f t="shared" si="33"/>
        <v>-9.4708542992143277E-2</v>
      </c>
      <c r="I340">
        <f t="shared" si="33"/>
        <v>-0.11574272109789562</v>
      </c>
      <c r="J340" s="123">
        <f t="shared" si="30"/>
        <v>-9.4426385966484699E-2</v>
      </c>
      <c r="K340" s="31"/>
      <c r="L340" s="21">
        <f t="shared" si="34"/>
        <v>-9.4708542992143277E-2</v>
      </c>
      <c r="M340" s="31" t="str">
        <f t="shared" si="34"/>
        <v/>
      </c>
    </row>
    <row r="341" spans="1:13" x14ac:dyDescent="0.25">
      <c r="A341">
        <v>2007.1666666666667</v>
      </c>
      <c r="B341" s="21">
        <v>222675.51970863799</v>
      </c>
      <c r="C341" s="31">
        <v>30625.68539052035</v>
      </c>
      <c r="D341">
        <f t="shared" si="31"/>
        <v>-2.4862382044316327E-2</v>
      </c>
      <c r="E341">
        <f t="shared" si="32"/>
        <v>2.9086003452356815E-3</v>
      </c>
      <c r="F341" s="21">
        <f t="shared" si="35"/>
        <v>-0.25750410501472948</v>
      </c>
      <c r="G341" s="31">
        <f t="shared" si="29"/>
        <v>-0.11870547536010419</v>
      </c>
      <c r="H341" s="21">
        <f t="shared" si="33"/>
        <v>-0.26343341218579641</v>
      </c>
      <c r="I341">
        <f t="shared" si="33"/>
        <v>-0.11926779648602573</v>
      </c>
      <c r="J341" s="123">
        <f t="shared" si="30"/>
        <v>-0.25750410501472948</v>
      </c>
      <c r="K341" s="31"/>
      <c r="L341" s="21">
        <f t="shared" si="34"/>
        <v>-0.26343341218579641</v>
      </c>
      <c r="M341" s="31" t="str">
        <f t="shared" si="34"/>
        <v/>
      </c>
    </row>
    <row r="342" spans="1:13" x14ac:dyDescent="0.25">
      <c r="A342">
        <v>2007.25</v>
      </c>
      <c r="B342" s="21">
        <v>224929.89195155399</v>
      </c>
      <c r="C342" s="31">
        <v>30261.362251736384</v>
      </c>
      <c r="D342">
        <f t="shared" si="31"/>
        <v>1.0073119074638592E-2</v>
      </c>
      <c r="E342">
        <f t="shared" si="32"/>
        <v>-1.1967323132972642E-2</v>
      </c>
      <c r="F342" s="21">
        <f t="shared" si="35"/>
        <v>-0.22717136008530986</v>
      </c>
      <c r="G342" s="31">
        <f t="shared" si="29"/>
        <v>-0.11542681435032189</v>
      </c>
      <c r="H342" s="21">
        <f t="shared" si="33"/>
        <v>-0.23120487529414407</v>
      </c>
      <c r="I342">
        <f t="shared" si="33"/>
        <v>-0.11594357560678599</v>
      </c>
      <c r="J342" s="123">
        <f t="shared" si="30"/>
        <v>-0.22717136008530986</v>
      </c>
      <c r="K342" s="31"/>
      <c r="L342" s="21">
        <f t="shared" si="34"/>
        <v>-0.23120487529414407</v>
      </c>
      <c r="M342" s="31" t="str">
        <f t="shared" si="34"/>
        <v/>
      </c>
    </row>
    <row r="343" spans="1:13" x14ac:dyDescent="0.25">
      <c r="A343">
        <v>2007.3333333333333</v>
      </c>
      <c r="B343" s="21">
        <v>229895.50613903999</v>
      </c>
      <c r="C343" s="31">
        <v>30236.383574997017</v>
      </c>
      <c r="D343">
        <f t="shared" si="31"/>
        <v>2.1836122230141294E-2</v>
      </c>
      <c r="E343">
        <f t="shared" si="32"/>
        <v>-8.2577219423412575E-4</v>
      </c>
      <c r="F343" s="21">
        <f t="shared" si="35"/>
        <v>-0.23334732480196288</v>
      </c>
      <c r="G343" s="31">
        <f t="shared" si="29"/>
        <v>-0.12312354948926547</v>
      </c>
      <c r="H343" s="21">
        <f t="shared" si="33"/>
        <v>-0.23772664549648517</v>
      </c>
      <c r="I343">
        <f t="shared" si="33"/>
        <v>-0.12375143050219332</v>
      </c>
      <c r="J343" s="123">
        <f t="shared" si="30"/>
        <v>-0.23334732480196288</v>
      </c>
      <c r="K343" s="31"/>
      <c r="L343" s="21">
        <f t="shared" si="34"/>
        <v>-0.23772664549648517</v>
      </c>
      <c r="M343" s="31" t="str">
        <f t="shared" si="34"/>
        <v/>
      </c>
    </row>
    <row r="344" spans="1:13" x14ac:dyDescent="0.25">
      <c r="A344">
        <v>2007.4166666666667</v>
      </c>
      <c r="B344" s="21">
        <v>239007.354577944</v>
      </c>
      <c r="C344" s="31">
        <v>29856.829535762216</v>
      </c>
      <c r="D344">
        <f t="shared" si="31"/>
        <v>3.8869439197235268E-2</v>
      </c>
      <c r="E344">
        <f t="shared" si="32"/>
        <v>-1.2632344548975605E-2</v>
      </c>
      <c r="F344" s="21">
        <f t="shared" si="35"/>
        <v>-0.22548646802455002</v>
      </c>
      <c r="G344" s="31">
        <f t="shared" si="29"/>
        <v>-0.12526708746027337</v>
      </c>
      <c r="H344" s="21">
        <f t="shared" si="33"/>
        <v>-0.22942901465680654</v>
      </c>
      <c r="I344">
        <f t="shared" si="33"/>
        <v>-0.1259285502934826</v>
      </c>
      <c r="J344" s="123">
        <f t="shared" si="30"/>
        <v>-0.22548646802455002</v>
      </c>
      <c r="K344" s="31"/>
      <c r="L344" s="21">
        <f t="shared" si="34"/>
        <v>-0.22942901465680654</v>
      </c>
      <c r="M344" s="31" t="str">
        <f t="shared" si="34"/>
        <v/>
      </c>
    </row>
    <row r="345" spans="1:13" x14ac:dyDescent="0.25">
      <c r="A345">
        <v>2007.5</v>
      </c>
      <c r="B345" s="21">
        <v>236250.632464186</v>
      </c>
      <c r="C345" s="31">
        <v>29334.714268307605</v>
      </c>
      <c r="D345">
        <f t="shared" si="31"/>
        <v>-1.1601080283353788E-2</v>
      </c>
      <c r="E345">
        <f t="shared" si="32"/>
        <v>-1.7642006806239206E-2</v>
      </c>
      <c r="F345" s="21">
        <f t="shared" si="35"/>
        <v>-5.146170252751759E-2</v>
      </c>
      <c r="G345" s="31">
        <f t="shared" si="29"/>
        <v>-0.12427393373149015</v>
      </c>
      <c r="H345" s="21">
        <f t="shared" si="33"/>
        <v>-5.1507203642689868E-2</v>
      </c>
      <c r="I345">
        <f t="shared" si="33"/>
        <v>-0.12491969087563039</v>
      </c>
      <c r="J345" s="123">
        <f t="shared" si="30"/>
        <v>-5.146170252751759E-2</v>
      </c>
      <c r="K345" s="31"/>
      <c r="L345" s="21">
        <f t="shared" si="34"/>
        <v>-5.1507203642689868E-2</v>
      </c>
      <c r="M345" s="31" t="str">
        <f t="shared" si="34"/>
        <v/>
      </c>
    </row>
    <row r="346" spans="1:13" x14ac:dyDescent="0.25">
      <c r="A346">
        <v>2007.5833333333333</v>
      </c>
      <c r="B346" s="21">
        <v>227613.98401736701</v>
      </c>
      <c r="C346" s="31">
        <v>29588.156451809497</v>
      </c>
      <c r="D346">
        <f t="shared" si="31"/>
        <v>-3.7242101901524431E-2</v>
      </c>
      <c r="E346">
        <f t="shared" si="32"/>
        <v>8.6025593587368363E-3</v>
      </c>
      <c r="F346" s="21">
        <f t="shared" si="35"/>
        <v>1.8112973634778338E-2</v>
      </c>
      <c r="G346" s="31">
        <f t="shared" si="29"/>
        <v>-0.12841337804784211</v>
      </c>
      <c r="H346" s="21">
        <f t="shared" si="33"/>
        <v>1.8114954858465693E-2</v>
      </c>
      <c r="I346">
        <f t="shared" si="33"/>
        <v>-0.12912629035547307</v>
      </c>
      <c r="J346" s="123">
        <f t="shared" si="30"/>
        <v>1.8112973634778338E-2</v>
      </c>
      <c r="K346" s="31"/>
      <c r="L346" s="21">
        <f t="shared" si="34"/>
        <v>1.8114954858465693E-2</v>
      </c>
      <c r="M346" s="31" t="str">
        <f t="shared" si="34"/>
        <v/>
      </c>
    </row>
    <row r="347" spans="1:13" x14ac:dyDescent="0.25">
      <c r="A347">
        <v>2007.6666666666667</v>
      </c>
      <c r="B347" s="21">
        <v>227474.542020177</v>
      </c>
      <c r="C347" s="31">
        <v>30010.966248324665</v>
      </c>
      <c r="D347">
        <f t="shared" si="31"/>
        <v>-6.1281264446700538E-4</v>
      </c>
      <c r="E347">
        <f t="shared" si="32"/>
        <v>1.4188695089520476E-2</v>
      </c>
      <c r="F347" s="21">
        <f t="shared" si="35"/>
        <v>0.32557738411005432</v>
      </c>
      <c r="G347" s="31">
        <f t="shared" si="29"/>
        <v>-0.10691705046069537</v>
      </c>
      <c r="H347" s="21">
        <f t="shared" si="33"/>
        <v>0.33787323207003034</v>
      </c>
      <c r="I347">
        <f t="shared" si="33"/>
        <v>-0.10732726644174499</v>
      </c>
      <c r="J347" s="123">
        <f t="shared" si="30"/>
        <v>0.32557738411005432</v>
      </c>
      <c r="K347" s="31">
        <f>CORREL(B315:B374,C315:C374)</f>
        <v>-0.44150315988869099</v>
      </c>
      <c r="L347" s="21">
        <f t="shared" si="34"/>
        <v>0.33787323207003034</v>
      </c>
      <c r="M347" s="31">
        <f t="shared" si="34"/>
        <v>-0.47409637423988188</v>
      </c>
    </row>
    <row r="348" spans="1:13" x14ac:dyDescent="0.25">
      <c r="A348">
        <v>2007.75</v>
      </c>
      <c r="B348" s="21">
        <v>230326.108436512</v>
      </c>
      <c r="C348" s="31">
        <v>31861.825271110098</v>
      </c>
      <c r="D348">
        <f t="shared" si="31"/>
        <v>1.2457838550981487E-2</v>
      </c>
      <c r="E348">
        <f t="shared" si="32"/>
        <v>5.9845736729500831E-2</v>
      </c>
      <c r="F348" s="21">
        <f t="shared" si="35"/>
        <v>0.30183191631628503</v>
      </c>
      <c r="G348" s="31">
        <f t="shared" si="29"/>
        <v>-0.1186350485013191</v>
      </c>
      <c r="H348" s="21">
        <f t="shared" si="33"/>
        <v>0.31153391828044669</v>
      </c>
      <c r="I348">
        <f t="shared" si="33"/>
        <v>-0.1191963636651468</v>
      </c>
      <c r="J348" s="123">
        <f t="shared" si="30"/>
        <v>0.30183191631628503</v>
      </c>
      <c r="K348" s="31">
        <f t="shared" ref="K348:K411" si="36">CORREL(B316:B375,C316:C375)</f>
        <v>-0.48446769196938883</v>
      </c>
      <c r="L348" s="21">
        <f t="shared" si="34"/>
        <v>0.31153391828044669</v>
      </c>
      <c r="M348" s="31">
        <f t="shared" si="34"/>
        <v>-0.52880577785210825</v>
      </c>
    </row>
    <row r="349" spans="1:13" x14ac:dyDescent="0.25">
      <c r="A349">
        <v>2007.8333333333333</v>
      </c>
      <c r="B349" s="21">
        <v>232986.859849698</v>
      </c>
      <c r="C349" s="31">
        <v>33293.529913488557</v>
      </c>
      <c r="D349">
        <f t="shared" si="31"/>
        <v>1.1485889008214191E-2</v>
      </c>
      <c r="E349">
        <f t="shared" si="32"/>
        <v>4.3954488007655598E-2</v>
      </c>
      <c r="F349" s="21">
        <f t="shared" si="35"/>
        <v>-0.26500877704664816</v>
      </c>
      <c r="G349" s="31">
        <f t="shared" si="29"/>
        <v>-0.11877022453011214</v>
      </c>
      <c r="H349" s="21">
        <f t="shared" si="33"/>
        <v>-0.27148789096643849</v>
      </c>
      <c r="I349">
        <f t="shared" si="33"/>
        <v>-0.1193334715881097</v>
      </c>
      <c r="J349" s="123">
        <f t="shared" si="30"/>
        <v>-0.26500877704664816</v>
      </c>
      <c r="K349" s="31">
        <f t="shared" si="36"/>
        <v>-0.5253740847792896</v>
      </c>
      <c r="L349" s="21">
        <f t="shared" si="34"/>
        <v>-0.27148789096643849</v>
      </c>
      <c r="M349" s="31">
        <f t="shared" si="34"/>
        <v>-0.58373400680087062</v>
      </c>
    </row>
    <row r="350" spans="1:13" x14ac:dyDescent="0.25">
      <c r="A350">
        <v>2007.9166666666667</v>
      </c>
      <c r="B350" s="21">
        <v>218709.790257563</v>
      </c>
      <c r="C350" s="31">
        <v>32359.571097843371</v>
      </c>
      <c r="D350">
        <f t="shared" si="31"/>
        <v>-6.3236364104484133E-2</v>
      </c>
      <c r="E350">
        <f t="shared" si="32"/>
        <v>-2.8453243197571493E-2</v>
      </c>
      <c r="F350" s="21">
        <f t="shared" si="35"/>
        <v>-0.28836322437140005</v>
      </c>
      <c r="G350" s="31">
        <f t="shared" si="29"/>
        <v>-0.10530359872151078</v>
      </c>
      <c r="H350" s="21">
        <f t="shared" si="33"/>
        <v>-0.29678011937679344</v>
      </c>
      <c r="I350">
        <f t="shared" si="33"/>
        <v>-0.10569544095494134</v>
      </c>
      <c r="J350" s="123">
        <f t="shared" si="30"/>
        <v>-0.28836322437140005</v>
      </c>
      <c r="K350" s="31">
        <f t="shared" si="36"/>
        <v>-0.55372226343819764</v>
      </c>
      <c r="L350" s="21">
        <f t="shared" si="34"/>
        <v>-0.29678011937679344</v>
      </c>
      <c r="M350" s="31">
        <f t="shared" si="34"/>
        <v>-0.62373365268785508</v>
      </c>
    </row>
    <row r="351" spans="1:13" x14ac:dyDescent="0.25">
      <c r="A351">
        <v>2008</v>
      </c>
      <c r="B351" s="21">
        <v>216474.73922129301</v>
      </c>
      <c r="C351" s="31">
        <v>34563.78701108817</v>
      </c>
      <c r="D351">
        <f t="shared" si="31"/>
        <v>-1.0271829702625832E-2</v>
      </c>
      <c r="E351">
        <f t="shared" si="32"/>
        <v>6.5896677781268814E-2</v>
      </c>
      <c r="F351" s="21">
        <f t="shared" si="35"/>
        <v>-4.2785888852798753E-3</v>
      </c>
      <c r="G351" s="31">
        <f t="shared" si="29"/>
        <v>-0.10598535740274391</v>
      </c>
      <c r="H351" s="21">
        <f t="shared" si="33"/>
        <v>-4.2786149939764741E-3</v>
      </c>
      <c r="I351">
        <f t="shared" si="33"/>
        <v>-0.10638489448654843</v>
      </c>
      <c r="J351" s="123">
        <f t="shared" si="30"/>
        <v>-4.2785888852798753E-3</v>
      </c>
      <c r="K351" s="31">
        <f t="shared" si="36"/>
        <v>-0.56952887567268007</v>
      </c>
      <c r="L351" s="21">
        <f t="shared" si="34"/>
        <v>-4.2786149939764741E-3</v>
      </c>
      <c r="M351" s="31">
        <f t="shared" si="34"/>
        <v>-0.64682526361766046</v>
      </c>
    </row>
    <row r="352" spans="1:13" x14ac:dyDescent="0.25">
      <c r="A352">
        <v>2008.0833333333333</v>
      </c>
      <c r="B352" s="21">
        <v>197928.522288562</v>
      </c>
      <c r="C352" s="31">
        <v>37887.778725478332</v>
      </c>
      <c r="D352">
        <f t="shared" si="31"/>
        <v>-8.9567895697187414E-2</v>
      </c>
      <c r="E352">
        <f t="shared" si="32"/>
        <v>9.1822083217683967E-2</v>
      </c>
      <c r="F352" s="21">
        <f t="shared" si="35"/>
        <v>-0.19875487811395157</v>
      </c>
      <c r="G352" s="31">
        <f t="shared" si="29"/>
        <v>-9.9379917772182524E-2</v>
      </c>
      <c r="H352" s="21">
        <f t="shared" si="33"/>
        <v>-0.20143588771830354</v>
      </c>
      <c r="I352">
        <f t="shared" si="33"/>
        <v>-9.9709041192954498E-2</v>
      </c>
      <c r="J352" s="123">
        <f t="shared" si="30"/>
        <v>-0.19875487811395157</v>
      </c>
      <c r="K352" s="31">
        <f t="shared" si="36"/>
        <v>-0.57784514343667603</v>
      </c>
      <c r="L352" s="21">
        <f t="shared" si="34"/>
        <v>-0.20143588771830354</v>
      </c>
      <c r="M352" s="31">
        <f t="shared" si="34"/>
        <v>-0.65922157824101446</v>
      </c>
    </row>
    <row r="353" spans="1:13" x14ac:dyDescent="0.25">
      <c r="A353">
        <v>2008.1666666666667</v>
      </c>
      <c r="B353" s="21">
        <v>192929.54215943799</v>
      </c>
      <c r="C353" s="31">
        <v>38995.369806263036</v>
      </c>
      <c r="D353">
        <f t="shared" si="31"/>
        <v>-2.5580911255791532E-2</v>
      </c>
      <c r="E353">
        <f t="shared" si="32"/>
        <v>2.8814317147733318E-2</v>
      </c>
      <c r="F353" s="21">
        <f t="shared" si="35"/>
        <v>-0.14596238587740004</v>
      </c>
      <c r="G353" s="31">
        <f t="shared" si="29"/>
        <v>-0.10322129779545471</v>
      </c>
      <c r="H353" s="21">
        <f t="shared" si="33"/>
        <v>-0.14701241859041922</v>
      </c>
      <c r="I353">
        <f t="shared" si="33"/>
        <v>-0.10359025447225004</v>
      </c>
      <c r="J353" s="123">
        <f t="shared" si="30"/>
        <v>-0.14596238587740004</v>
      </c>
      <c r="K353" s="31">
        <f t="shared" si="36"/>
        <v>-0.56676443743903904</v>
      </c>
      <c r="L353" s="21">
        <f t="shared" si="34"/>
        <v>-0.14701241859041922</v>
      </c>
      <c r="M353" s="31">
        <f t="shared" si="34"/>
        <v>-0.64274314974685742</v>
      </c>
    </row>
    <row r="354" spans="1:13" x14ac:dyDescent="0.25">
      <c r="A354">
        <v>2008.25</v>
      </c>
      <c r="B354" s="21">
        <v>183285.78465006899</v>
      </c>
      <c r="C354" s="31">
        <v>35919.946387230499</v>
      </c>
      <c r="D354">
        <f t="shared" si="31"/>
        <v>-5.1278456254931382E-2</v>
      </c>
      <c r="E354">
        <f t="shared" si="32"/>
        <v>-8.2150165292703844E-2</v>
      </c>
      <c r="F354" s="21">
        <f t="shared" si="35"/>
        <v>-0.17215943339957024</v>
      </c>
      <c r="G354" s="31">
        <f t="shared" si="29"/>
        <v>-0.12128632076901009</v>
      </c>
      <c r="H354" s="21">
        <f t="shared" si="33"/>
        <v>-0.17389120638956704</v>
      </c>
      <c r="I354">
        <f t="shared" si="33"/>
        <v>-0.12188634799726661</v>
      </c>
      <c r="J354" s="123">
        <f t="shared" si="30"/>
        <v>-0.17215943339957024</v>
      </c>
      <c r="K354" s="31">
        <f t="shared" si="36"/>
        <v>-0.55539056587897817</v>
      </c>
      <c r="L354" s="21">
        <f t="shared" si="34"/>
        <v>-0.17389120638956704</v>
      </c>
      <c r="M354" s="31">
        <f t="shared" si="34"/>
        <v>-0.62614287009666292</v>
      </c>
    </row>
    <row r="355" spans="1:13" x14ac:dyDescent="0.25">
      <c r="A355">
        <v>2008.3333333333333</v>
      </c>
      <c r="B355" s="21">
        <v>196295.584093023</v>
      </c>
      <c r="C355" s="31">
        <v>34116.607773851669</v>
      </c>
      <c r="D355">
        <f t="shared" si="31"/>
        <v>6.8575005858411531E-2</v>
      </c>
      <c r="E355">
        <f t="shared" si="32"/>
        <v>-5.1508453653107307E-2</v>
      </c>
      <c r="F355" s="21">
        <f t="shared" si="35"/>
        <v>-0.18113988164689759</v>
      </c>
      <c r="G355" s="31">
        <f t="shared" ref="G355:G418" si="37">CORREL(D323:D382,E323:E382)</f>
        <v>-0.12393792385887474</v>
      </c>
      <c r="H355" s="21">
        <f t="shared" si="33"/>
        <v>-0.18316098948606324</v>
      </c>
      <c r="I355">
        <f t="shared" si="33"/>
        <v>-0.12457842472222068</v>
      </c>
      <c r="J355" s="123">
        <f t="shared" si="30"/>
        <v>-0.18113988164689759</v>
      </c>
      <c r="K355" s="31">
        <f t="shared" si="36"/>
        <v>-0.55621430273225192</v>
      </c>
      <c r="L355" s="21">
        <f t="shared" si="34"/>
        <v>-0.18316098948606324</v>
      </c>
      <c r="M355" s="31">
        <f t="shared" si="34"/>
        <v>-0.62733481992269546</v>
      </c>
    </row>
    <row r="356" spans="1:13" x14ac:dyDescent="0.25">
      <c r="A356">
        <v>2008.4166666666667</v>
      </c>
      <c r="B356" s="21">
        <v>199699.98647548299</v>
      </c>
      <c r="C356" s="31">
        <v>34761.179480930994</v>
      </c>
      <c r="D356">
        <f t="shared" si="31"/>
        <v>1.71945673736482E-2</v>
      </c>
      <c r="E356">
        <f t="shared" si="32"/>
        <v>1.8716934734782396E-2</v>
      </c>
      <c r="F356" s="21">
        <f t="shared" si="35"/>
        <v>-0.26567309719688176</v>
      </c>
      <c r="G356" s="31">
        <f t="shared" si="37"/>
        <v>-0.12736945259993673</v>
      </c>
      <c r="H356" s="21">
        <f t="shared" si="33"/>
        <v>-0.27220252558195734</v>
      </c>
      <c r="I356">
        <f t="shared" si="33"/>
        <v>-0.12806500621412542</v>
      </c>
      <c r="J356" s="123">
        <f t="shared" si="30"/>
        <v>-0.26567309719688176</v>
      </c>
      <c r="K356" s="31">
        <f t="shared" si="36"/>
        <v>-0.55217306208313011</v>
      </c>
      <c r="L356" s="21">
        <f t="shared" si="34"/>
        <v>-0.27220252558195734</v>
      </c>
      <c r="M356" s="31">
        <f t="shared" si="34"/>
        <v>-0.62150217255558993</v>
      </c>
    </row>
    <row r="357" spans="1:13" x14ac:dyDescent="0.25">
      <c r="A357">
        <v>2008.5</v>
      </c>
      <c r="B357" s="21">
        <v>180788.14015367901</v>
      </c>
      <c r="C357" s="31">
        <v>35896.795418545225</v>
      </c>
      <c r="D357">
        <f t="shared" si="31"/>
        <v>-9.9490323386202173E-2</v>
      </c>
      <c r="E357">
        <f t="shared" si="32"/>
        <v>3.2146795448418503E-2</v>
      </c>
      <c r="F357" s="21">
        <f t="shared" si="35"/>
        <v>-0.45817297866510098</v>
      </c>
      <c r="G357" s="31">
        <f t="shared" si="37"/>
        <v>-0.1592331638098069</v>
      </c>
      <c r="H357" s="21">
        <f t="shared" si="33"/>
        <v>-0.4949963724594143</v>
      </c>
      <c r="I357">
        <f t="shared" si="33"/>
        <v>-0.16059981209757659</v>
      </c>
      <c r="J357" s="123">
        <f t="shared" si="30"/>
        <v>-0.45817297866510098</v>
      </c>
      <c r="K357" s="31">
        <f t="shared" si="36"/>
        <v>-0.53924645260133597</v>
      </c>
      <c r="L357" s="21">
        <f t="shared" si="34"/>
        <v>-0.4949963724594143</v>
      </c>
      <c r="M357" s="31">
        <f t="shared" si="34"/>
        <v>-0.60309248172857499</v>
      </c>
    </row>
    <row r="358" spans="1:13" x14ac:dyDescent="0.25">
      <c r="A358">
        <v>2008.5833333333333</v>
      </c>
      <c r="B358" s="21">
        <v>178099.26392086199</v>
      </c>
      <c r="C358" s="31">
        <v>35754.843426343439</v>
      </c>
      <c r="D358">
        <f t="shared" si="31"/>
        <v>-1.4984791978490295E-2</v>
      </c>
      <c r="E358">
        <f t="shared" si="32"/>
        <v>-3.9622869820528416E-3</v>
      </c>
      <c r="F358" s="21">
        <f t="shared" si="35"/>
        <v>-0.28511104491735345</v>
      </c>
      <c r="G358" s="31">
        <f t="shared" si="37"/>
        <v>-0.16391124761553705</v>
      </c>
      <c r="H358" s="21">
        <f t="shared" si="33"/>
        <v>-0.29323659340896296</v>
      </c>
      <c r="I358">
        <f t="shared" si="33"/>
        <v>-0.16540330352114821</v>
      </c>
      <c r="J358" s="123">
        <f t="shared" si="30"/>
        <v>-0.28511104491735345</v>
      </c>
      <c r="K358" s="31">
        <f t="shared" si="36"/>
        <v>-0.52720084200028616</v>
      </c>
      <c r="L358" s="21">
        <f t="shared" si="34"/>
        <v>-0.29323659340896296</v>
      </c>
      <c r="M358" s="31">
        <f t="shared" si="34"/>
        <v>-0.58626056926875914</v>
      </c>
    </row>
    <row r="359" spans="1:13" x14ac:dyDescent="0.25">
      <c r="A359">
        <v>2008.6666666666667</v>
      </c>
      <c r="B359" s="21">
        <v>186036.88089184399</v>
      </c>
      <c r="C359" s="31">
        <v>34509.5650054832</v>
      </c>
      <c r="D359">
        <f t="shared" si="31"/>
        <v>4.3603881089303936E-2</v>
      </c>
      <c r="E359">
        <f t="shared" si="32"/>
        <v>-3.544920827318717E-2</v>
      </c>
      <c r="F359" s="21">
        <f t="shared" si="35"/>
        <v>-0.35386220223296633</v>
      </c>
      <c r="G359" s="31">
        <f t="shared" si="37"/>
        <v>-0.16700998563125732</v>
      </c>
      <c r="H359" s="21">
        <f t="shared" si="33"/>
        <v>-0.36985194357210549</v>
      </c>
      <c r="I359">
        <f t="shared" si="33"/>
        <v>-0.16858926718761513</v>
      </c>
      <c r="J359" s="123">
        <f t="shared" si="30"/>
        <v>-0.35386220223296633</v>
      </c>
      <c r="K359" s="31">
        <f t="shared" si="36"/>
        <v>-0.48849430773159919</v>
      </c>
      <c r="L359" s="21">
        <f t="shared" si="34"/>
        <v>-0.36985194357210549</v>
      </c>
      <c r="M359" s="31">
        <f t="shared" si="34"/>
        <v>-0.53408082118754674</v>
      </c>
    </row>
    <row r="360" spans="1:13" x14ac:dyDescent="0.25">
      <c r="A360">
        <v>2008.75</v>
      </c>
      <c r="B360" s="21">
        <v>168860.68747794401</v>
      </c>
      <c r="C360" s="31">
        <v>38018.155233337471</v>
      </c>
      <c r="D360">
        <f t="shared" si="31"/>
        <v>-9.6870897899646924E-2</v>
      </c>
      <c r="E360">
        <f t="shared" si="32"/>
        <v>9.6827282781988169E-2</v>
      </c>
      <c r="F360" s="21">
        <f t="shared" si="35"/>
        <v>-0.36465714790675047</v>
      </c>
      <c r="G360" s="31">
        <f t="shared" si="37"/>
        <v>-0.16757057273302076</v>
      </c>
      <c r="H360" s="21">
        <f t="shared" si="33"/>
        <v>-0.38224686231640226</v>
      </c>
      <c r="I360">
        <f t="shared" si="33"/>
        <v>-0.16916599462182774</v>
      </c>
      <c r="J360" s="123">
        <f t="shared" si="30"/>
        <v>-0.36465714790675047</v>
      </c>
      <c r="K360" s="31">
        <f t="shared" si="36"/>
        <v>-0.43770272975868052</v>
      </c>
      <c r="L360" s="21">
        <f t="shared" si="34"/>
        <v>-0.38224686231640226</v>
      </c>
      <c r="M360" s="31">
        <f t="shared" si="34"/>
        <v>-0.46938556573458867</v>
      </c>
    </row>
    <row r="361" spans="1:13" x14ac:dyDescent="0.25">
      <c r="A361">
        <v>2008.8333333333333</v>
      </c>
      <c r="B361" s="21">
        <v>153428.49461673599</v>
      </c>
      <c r="C361" s="31">
        <v>34994.516875837769</v>
      </c>
      <c r="D361">
        <f t="shared" si="31"/>
        <v>-9.583941514498806E-2</v>
      </c>
      <c r="E361">
        <f t="shared" si="32"/>
        <v>-8.2872426402831906E-2</v>
      </c>
      <c r="F361" s="21">
        <f t="shared" si="35"/>
        <v>-0.15795064465521572</v>
      </c>
      <c r="G361" s="31">
        <f t="shared" si="37"/>
        <v>-0.17155156480833075</v>
      </c>
      <c r="H361" s="21">
        <f t="shared" si="33"/>
        <v>-0.15928420335266483</v>
      </c>
      <c r="I361">
        <f t="shared" si="33"/>
        <v>-0.17326483842957707</v>
      </c>
      <c r="J361" s="123">
        <f t="shared" si="30"/>
        <v>-0.15795064465521572</v>
      </c>
      <c r="K361" s="31">
        <f t="shared" si="36"/>
        <v>-0.40283538493157822</v>
      </c>
      <c r="L361" s="21">
        <f t="shared" si="34"/>
        <v>-0.15928420335266483</v>
      </c>
      <c r="M361" s="31">
        <f t="shared" si="34"/>
        <v>-0.42702896496643672</v>
      </c>
    </row>
    <row r="362" spans="1:13" x14ac:dyDescent="0.25">
      <c r="A362">
        <v>2008.9166666666667</v>
      </c>
      <c r="B362" s="21">
        <v>143835.52119359799</v>
      </c>
      <c r="C362" s="31">
        <v>39011.209942731897</v>
      </c>
      <c r="D362">
        <f t="shared" si="31"/>
        <v>-6.4564192558410644E-2</v>
      </c>
      <c r="E362">
        <f t="shared" si="32"/>
        <v>0.10865765073081159</v>
      </c>
      <c r="F362" s="21">
        <f t="shared" si="35"/>
        <v>-0.19793165359704529</v>
      </c>
      <c r="G362" s="31">
        <f t="shared" si="37"/>
        <v>-0.16185686556040255</v>
      </c>
      <c r="H362" s="21">
        <f t="shared" si="33"/>
        <v>-0.20057895121940972</v>
      </c>
      <c r="I362">
        <f t="shared" si="33"/>
        <v>-0.16329292986374941</v>
      </c>
      <c r="J362" s="123">
        <f t="shared" si="30"/>
        <v>-0.19793165359704529</v>
      </c>
      <c r="K362" s="31">
        <f t="shared" si="36"/>
        <v>-0.35613767439183813</v>
      </c>
      <c r="L362" s="21">
        <f t="shared" si="34"/>
        <v>-0.20057895121940972</v>
      </c>
      <c r="M362" s="31">
        <f t="shared" si="34"/>
        <v>-0.37245553499772682</v>
      </c>
    </row>
    <row r="363" spans="1:13" x14ac:dyDescent="0.25">
      <c r="A363">
        <v>2009</v>
      </c>
      <c r="B363" s="21">
        <v>135756.74134553599</v>
      </c>
      <c r="C363" s="31">
        <v>37436.944072133621</v>
      </c>
      <c r="D363">
        <f t="shared" si="31"/>
        <v>-5.7805815234185758E-2</v>
      </c>
      <c r="E363">
        <f t="shared" si="32"/>
        <v>-4.1191012984151912E-2</v>
      </c>
      <c r="F363" s="21">
        <f t="shared" si="35"/>
        <v>-0.32967407293127593</v>
      </c>
      <c r="G363" s="31">
        <f t="shared" si="37"/>
        <v>-0.15513731060209143</v>
      </c>
      <c r="H363" s="21">
        <f t="shared" si="33"/>
        <v>-0.34246254041186575</v>
      </c>
      <c r="I363">
        <f t="shared" si="33"/>
        <v>-0.15640019156446983</v>
      </c>
      <c r="J363" s="123">
        <f t="shared" si="30"/>
        <v>-0.32967407293127593</v>
      </c>
      <c r="K363" s="31">
        <f t="shared" si="36"/>
        <v>-0.3225346852424576</v>
      </c>
      <c r="L363" s="21">
        <f t="shared" si="34"/>
        <v>-0.34246254041186575</v>
      </c>
      <c r="M363" s="31">
        <f t="shared" si="34"/>
        <v>-0.33447351745074594</v>
      </c>
    </row>
    <row r="364" spans="1:13" x14ac:dyDescent="0.25">
      <c r="A364">
        <v>2009.0833333333333</v>
      </c>
      <c r="B364" s="21">
        <v>134504.58639078701</v>
      </c>
      <c r="C364" s="31">
        <v>43598.147922505268</v>
      </c>
      <c r="D364">
        <f t="shared" si="31"/>
        <v>-9.2663195647043374E-3</v>
      </c>
      <c r="E364">
        <f t="shared" si="32"/>
        <v>0.15235664433795867</v>
      </c>
      <c r="F364" s="21">
        <f t="shared" si="35"/>
        <v>-0.22876067663183866</v>
      </c>
      <c r="G364" s="31">
        <f t="shared" si="37"/>
        <v>-0.15484999018939591</v>
      </c>
      <c r="H364" s="21">
        <f t="shared" si="33"/>
        <v>-0.23288131430070591</v>
      </c>
      <c r="I364">
        <f t="shared" si="33"/>
        <v>-0.15610579894636348</v>
      </c>
      <c r="J364" s="123">
        <f t="shared" si="30"/>
        <v>-0.22876067663183866</v>
      </c>
      <c r="K364" s="31">
        <f t="shared" si="36"/>
        <v>-0.29172254969221184</v>
      </c>
      <c r="L364" s="21">
        <f t="shared" si="34"/>
        <v>-0.23288131430070591</v>
      </c>
      <c r="M364" s="31">
        <f t="shared" si="34"/>
        <v>-0.30044801028314622</v>
      </c>
    </row>
    <row r="365" spans="1:13" x14ac:dyDescent="0.25">
      <c r="A365">
        <v>2009.1666666666667</v>
      </c>
      <c r="B365" s="21">
        <v>122379.23275141</v>
      </c>
      <c r="C365" s="31">
        <v>45863.896673571428</v>
      </c>
      <c r="D365">
        <f t="shared" si="31"/>
        <v>-9.4473609400774317E-2</v>
      </c>
      <c r="E365">
        <f t="shared" si="32"/>
        <v>5.0663572105010352E-2</v>
      </c>
      <c r="F365" s="21">
        <f t="shared" si="35"/>
        <v>-0.24023608631761342</v>
      </c>
      <c r="G365" s="31">
        <f t="shared" si="37"/>
        <v>-0.16348204349194501</v>
      </c>
      <c r="H365" s="21">
        <f t="shared" si="33"/>
        <v>-0.24502464376909916</v>
      </c>
      <c r="I365">
        <f t="shared" si="33"/>
        <v>-0.16496228150306197</v>
      </c>
      <c r="J365" s="123">
        <f t="shared" si="30"/>
        <v>-0.24023608631761342</v>
      </c>
      <c r="K365" s="31">
        <f t="shared" si="36"/>
        <v>-0.26156682763866035</v>
      </c>
      <c r="L365" s="21">
        <f t="shared" si="34"/>
        <v>-0.24502464376909916</v>
      </c>
      <c r="M365" s="31">
        <f t="shared" si="34"/>
        <v>-0.26778956729601411</v>
      </c>
    </row>
    <row r="366" spans="1:13" x14ac:dyDescent="0.25">
      <c r="A366">
        <v>2009.25</v>
      </c>
      <c r="B366" s="21">
        <v>125041.15590260101</v>
      </c>
      <c r="C366" s="31">
        <v>41975.752406482352</v>
      </c>
      <c r="D366">
        <f t="shared" si="31"/>
        <v>2.1518241713639839E-2</v>
      </c>
      <c r="E366">
        <f t="shared" si="32"/>
        <v>-8.8586114803409319E-2</v>
      </c>
      <c r="F366" s="21">
        <f t="shared" si="35"/>
        <v>-0.23898562208517884</v>
      </c>
      <c r="G366" s="31">
        <f t="shared" si="37"/>
        <v>-0.15366037607713967</v>
      </c>
      <c r="H366" s="21">
        <f t="shared" si="33"/>
        <v>-0.24369801298920196</v>
      </c>
      <c r="I366">
        <f t="shared" si="33"/>
        <v>-0.15488718824726855</v>
      </c>
      <c r="J366" s="123">
        <f t="shared" si="30"/>
        <v>-0.23898562208517884</v>
      </c>
      <c r="K366" s="31">
        <f t="shared" si="36"/>
        <v>-0.23856560097427157</v>
      </c>
      <c r="L366" s="21">
        <f t="shared" si="34"/>
        <v>-0.24369801298920196</v>
      </c>
      <c r="M366" s="31">
        <f t="shared" si="34"/>
        <v>-0.24325259701623175</v>
      </c>
    </row>
    <row r="367" spans="1:13" x14ac:dyDescent="0.25">
      <c r="A367">
        <v>2009.3333333333333</v>
      </c>
      <c r="B367" s="21">
        <v>139413.89690350901</v>
      </c>
      <c r="C367" s="31">
        <v>41928.841233093786</v>
      </c>
      <c r="D367">
        <f t="shared" si="31"/>
        <v>0.10880425386744709</v>
      </c>
      <c r="E367">
        <f t="shared" si="32"/>
        <v>-1.1182028597418112E-3</v>
      </c>
      <c r="F367" s="21">
        <f t="shared" si="35"/>
        <v>-0.234768074008361</v>
      </c>
      <c r="G367" s="31">
        <f t="shared" si="37"/>
        <v>-0.15429271832503327</v>
      </c>
      <c r="H367" s="21">
        <f t="shared" si="33"/>
        <v>-0.23922973899548824</v>
      </c>
      <c r="I367">
        <f t="shared" si="33"/>
        <v>-0.1555348866560346</v>
      </c>
      <c r="J367" s="123">
        <f t="shared" si="30"/>
        <v>-0.234768074008361</v>
      </c>
      <c r="K367" s="31">
        <f t="shared" si="36"/>
        <v>-0.21257682255911511</v>
      </c>
      <c r="L367" s="21">
        <f t="shared" si="34"/>
        <v>-0.23922973899548824</v>
      </c>
      <c r="M367" s="31">
        <f t="shared" si="34"/>
        <v>-0.21586858306548817</v>
      </c>
    </row>
    <row r="368" spans="1:13" x14ac:dyDescent="0.25">
      <c r="A368">
        <v>2009.4166666666667</v>
      </c>
      <c r="B368" s="21">
        <v>143169.64672565399</v>
      </c>
      <c r="C368" s="31">
        <v>42098.20884610706</v>
      </c>
      <c r="D368">
        <f t="shared" si="31"/>
        <v>2.6583083652046514E-2</v>
      </c>
      <c r="E368">
        <f t="shared" si="32"/>
        <v>4.0312695071778116E-3</v>
      </c>
      <c r="F368" s="21">
        <f t="shared" si="35"/>
        <v>-0.2037760607980709</v>
      </c>
      <c r="G368" s="31">
        <f t="shared" si="37"/>
        <v>-0.20049517317470061</v>
      </c>
      <c r="H368" s="21">
        <f t="shared" si="33"/>
        <v>-0.20666906781022334</v>
      </c>
      <c r="I368">
        <f t="shared" si="33"/>
        <v>-0.20324841270668376</v>
      </c>
      <c r="J368" s="123">
        <f t="shared" si="30"/>
        <v>-0.2037760607980709</v>
      </c>
      <c r="K368" s="31">
        <f t="shared" si="36"/>
        <v>-0.20098681466229443</v>
      </c>
      <c r="L368" s="21">
        <f t="shared" si="34"/>
        <v>-0.20666906781022334</v>
      </c>
      <c r="M368" s="31">
        <f t="shared" si="34"/>
        <v>-0.20376069772851843</v>
      </c>
    </row>
    <row r="369" spans="1:13" x14ac:dyDescent="0.25">
      <c r="A369">
        <v>2009.5</v>
      </c>
      <c r="B369" s="21">
        <v>142160.733223883</v>
      </c>
      <c r="C369" s="31">
        <v>40507.493603021881</v>
      </c>
      <c r="D369">
        <f t="shared" si="31"/>
        <v>-7.0719262825989773E-3</v>
      </c>
      <c r="E369">
        <f t="shared" si="32"/>
        <v>-3.8518210327977913E-2</v>
      </c>
      <c r="F369" s="21">
        <f t="shared" si="35"/>
        <v>-7.5917114663687876E-2</v>
      </c>
      <c r="G369" s="31">
        <f t="shared" si="37"/>
        <v>-0.18154709973161162</v>
      </c>
      <c r="H369" s="21">
        <f t="shared" si="33"/>
        <v>-7.6063468204714241E-2</v>
      </c>
      <c r="I369">
        <f t="shared" si="33"/>
        <v>-0.1835820544945618</v>
      </c>
      <c r="J369" s="123">
        <f t="shared" si="30"/>
        <v>-7.5917114663687876E-2</v>
      </c>
      <c r="K369" s="31">
        <f t="shared" si="36"/>
        <v>-0.19221199162263899</v>
      </c>
      <c r="L369" s="21">
        <f t="shared" si="34"/>
        <v>-7.6063468204714241E-2</v>
      </c>
      <c r="M369" s="31">
        <f t="shared" si="34"/>
        <v>-0.19463300945307505</v>
      </c>
    </row>
    <row r="370" spans="1:13" x14ac:dyDescent="0.25">
      <c r="A370">
        <v>2009.5833333333333</v>
      </c>
      <c r="B370" s="21">
        <v>154157.688486901</v>
      </c>
      <c r="C370" s="31">
        <v>40489.216522480878</v>
      </c>
      <c r="D370">
        <f t="shared" si="31"/>
        <v>8.1017688176784064E-2</v>
      </c>
      <c r="E370">
        <f t="shared" si="32"/>
        <v>-4.5130427699844965E-4</v>
      </c>
      <c r="F370" s="21">
        <f t="shared" si="35"/>
        <v>-0.3173048321287395</v>
      </c>
      <c r="G370" s="31">
        <f t="shared" si="37"/>
        <v>-0.17509540060643294</v>
      </c>
      <c r="H370" s="21">
        <f t="shared" si="33"/>
        <v>-0.32864734400229395</v>
      </c>
      <c r="I370">
        <f t="shared" si="33"/>
        <v>-0.17691843636917604</v>
      </c>
      <c r="J370" s="123">
        <f t="shared" si="30"/>
        <v>-0.3173048321287395</v>
      </c>
      <c r="K370" s="31">
        <f t="shared" si="36"/>
        <v>-0.16465069167999194</v>
      </c>
      <c r="L370" s="21">
        <f t="shared" si="34"/>
        <v>-0.32864734400229395</v>
      </c>
      <c r="M370" s="31">
        <f t="shared" si="34"/>
        <v>-0.16616325744054899</v>
      </c>
    </row>
    <row r="371" spans="1:13" x14ac:dyDescent="0.25">
      <c r="A371">
        <v>2009.6666666666667</v>
      </c>
      <c r="B371" s="21">
        <v>159010.34673270999</v>
      </c>
      <c r="C371" s="31">
        <v>40532.472279761249</v>
      </c>
      <c r="D371">
        <f t="shared" si="31"/>
        <v>3.0993244146836921E-2</v>
      </c>
      <c r="E371">
        <f t="shared" si="32"/>
        <v>1.0677575851480037E-3</v>
      </c>
      <c r="F371" s="21">
        <f t="shared" si="35"/>
        <v>-0.13335741464004391</v>
      </c>
      <c r="G371" s="31">
        <f t="shared" si="37"/>
        <v>-0.16820967475404316</v>
      </c>
      <c r="H371" s="21">
        <f t="shared" si="33"/>
        <v>-0.13415651054495584</v>
      </c>
      <c r="I371">
        <f t="shared" si="33"/>
        <v>-0.16982363359927721</v>
      </c>
      <c r="J371" s="123">
        <f t="shared" si="30"/>
        <v>-0.13335741464004391</v>
      </c>
      <c r="K371" s="31">
        <f t="shared" si="36"/>
        <v>-0.13337228039662438</v>
      </c>
      <c r="L371" s="21">
        <f t="shared" si="34"/>
        <v>-0.13415651054495584</v>
      </c>
      <c r="M371" s="31">
        <f t="shared" si="34"/>
        <v>-0.13417164549451246</v>
      </c>
    </row>
    <row r="372" spans="1:13" x14ac:dyDescent="0.25">
      <c r="A372">
        <v>2009.75</v>
      </c>
      <c r="B372" s="21">
        <v>161158.923980611</v>
      </c>
      <c r="C372" s="31">
        <v>41588.278299013109</v>
      </c>
      <c r="D372">
        <f t="shared" si="31"/>
        <v>1.3421709692206407E-2</v>
      </c>
      <c r="E372">
        <f t="shared" si="32"/>
        <v>2.5714918363462853E-2</v>
      </c>
      <c r="F372" s="21">
        <f t="shared" si="35"/>
        <v>-0.31181800647515356</v>
      </c>
      <c r="G372" s="31">
        <f t="shared" si="37"/>
        <v>-0.18092849435056718</v>
      </c>
      <c r="H372" s="21">
        <f t="shared" si="33"/>
        <v>-0.32255795844030133</v>
      </c>
      <c r="I372">
        <f t="shared" si="33"/>
        <v>-0.18294243956996598</v>
      </c>
      <c r="J372" s="123">
        <f t="shared" si="30"/>
        <v>-0.31181800647515356</v>
      </c>
      <c r="K372" s="31">
        <f t="shared" si="36"/>
        <v>-9.4361013326076923E-2</v>
      </c>
      <c r="L372" s="21">
        <f t="shared" si="34"/>
        <v>-0.32255795844030133</v>
      </c>
      <c r="M372" s="31">
        <f t="shared" si="34"/>
        <v>-9.4642582633668704E-2</v>
      </c>
    </row>
    <row r="373" spans="1:13" x14ac:dyDescent="0.25">
      <c r="A373">
        <v>2009.8333333333333</v>
      </c>
      <c r="B373" s="21">
        <v>156612.55217144301</v>
      </c>
      <c r="C373" s="31">
        <v>42927.379066650494</v>
      </c>
      <c r="D373">
        <f t="shared" si="31"/>
        <v>-2.8616048889857405E-2</v>
      </c>
      <c r="E373">
        <f t="shared" si="32"/>
        <v>3.1691473144737484E-2</v>
      </c>
      <c r="F373" s="21">
        <f t="shared" si="35"/>
        <v>-0.2803048741352146</v>
      </c>
      <c r="G373" s="31">
        <f t="shared" si="37"/>
        <v>-0.16831817221879641</v>
      </c>
      <c r="H373" s="21">
        <f t="shared" si="33"/>
        <v>-0.28801291271701207</v>
      </c>
      <c r="I373">
        <f t="shared" si="33"/>
        <v>-0.16993529243255545</v>
      </c>
      <c r="J373" s="123">
        <f t="shared" si="30"/>
        <v>-0.2803048741352146</v>
      </c>
      <c r="K373" s="31">
        <f t="shared" si="36"/>
        <v>-3.977584861097349E-2</v>
      </c>
      <c r="L373" s="21">
        <f t="shared" si="34"/>
        <v>-0.28801291271701207</v>
      </c>
      <c r="M373" s="31">
        <f t="shared" si="34"/>
        <v>-3.9796845243182395E-2</v>
      </c>
    </row>
    <row r="374" spans="1:13" x14ac:dyDescent="0.25">
      <c r="A374">
        <v>2009.9166666666667</v>
      </c>
      <c r="B374" s="21">
        <v>160592.44059568801</v>
      </c>
      <c r="C374" s="31">
        <v>47661.752162787947</v>
      </c>
      <c r="D374">
        <f t="shared" si="31"/>
        <v>2.509479594351283E-2</v>
      </c>
      <c r="E374">
        <f t="shared" si="32"/>
        <v>0.10461940574797758</v>
      </c>
      <c r="F374" s="21">
        <f t="shared" si="35"/>
        <v>-8.3507064015323346E-2</v>
      </c>
      <c r="G374" s="31">
        <f t="shared" si="37"/>
        <v>-0.1713751093459672</v>
      </c>
      <c r="H374" s="21">
        <f t="shared" si="33"/>
        <v>-8.3701990465765583E-2</v>
      </c>
      <c r="I374">
        <f t="shared" si="33"/>
        <v>-0.17308303809578132</v>
      </c>
      <c r="J374" s="123">
        <f t="shared" si="30"/>
        <v>-8.3507064015323346E-2</v>
      </c>
      <c r="K374" s="31">
        <f t="shared" si="36"/>
        <v>1.7910169494893633E-2</v>
      </c>
      <c r="L374" s="21">
        <f t="shared" si="34"/>
        <v>-8.3701990465765583E-2</v>
      </c>
      <c r="M374" s="31">
        <f t="shared" si="34"/>
        <v>1.7912084903481354E-2</v>
      </c>
    </row>
    <row r="375" spans="1:13" x14ac:dyDescent="0.25">
      <c r="A375">
        <v>2010</v>
      </c>
      <c r="B375" s="21">
        <v>170477.80059489401</v>
      </c>
      <c r="C375" s="31">
        <v>46344.583891799768</v>
      </c>
      <c r="D375">
        <f t="shared" si="31"/>
        <v>5.9735355817589611E-2</v>
      </c>
      <c r="E375">
        <f t="shared" si="32"/>
        <v>-2.8024802000764064E-2</v>
      </c>
      <c r="F375" s="21">
        <f t="shared" si="35"/>
        <v>-0.1696591056385415</v>
      </c>
      <c r="G375" s="31">
        <f t="shared" si="37"/>
        <v>-0.17683653007697328</v>
      </c>
      <c r="H375" s="21">
        <f t="shared" si="33"/>
        <v>-0.17131564503366242</v>
      </c>
      <c r="I375">
        <f t="shared" si="33"/>
        <v>-0.17871520142241143</v>
      </c>
      <c r="J375" s="123">
        <f t="shared" si="30"/>
        <v>-0.1696591056385415</v>
      </c>
      <c r="K375" s="31">
        <f t="shared" si="36"/>
        <v>7.6181330166237002E-2</v>
      </c>
      <c r="L375" s="21">
        <f t="shared" si="34"/>
        <v>-0.17131564503366242</v>
      </c>
      <c r="M375" s="31">
        <f t="shared" si="34"/>
        <v>7.6329220684119056E-2</v>
      </c>
    </row>
    <row r="376" spans="1:13" x14ac:dyDescent="0.25">
      <c r="A376">
        <v>2010.0833333333333</v>
      </c>
      <c r="B376" s="21">
        <v>168580.709752583</v>
      </c>
      <c r="C376" s="31">
        <v>47240.160838308839</v>
      </c>
      <c r="D376">
        <f t="shared" si="31"/>
        <v>-1.1190461714029718E-2</v>
      </c>
      <c r="E376">
        <f t="shared" si="32"/>
        <v>1.913996323357315E-2</v>
      </c>
      <c r="F376" s="21">
        <f t="shared" si="35"/>
        <v>-0.15416339124617334</v>
      </c>
      <c r="G376" s="31">
        <f t="shared" si="37"/>
        <v>-0.17501447155582464</v>
      </c>
      <c r="H376" s="21">
        <f t="shared" si="33"/>
        <v>-0.15540240841062605</v>
      </c>
      <c r="I376">
        <f t="shared" si="33"/>
        <v>-0.17683494890954746</v>
      </c>
      <c r="J376" s="123">
        <f t="shared" si="30"/>
        <v>-0.15416339124617334</v>
      </c>
      <c r="K376" s="31">
        <f t="shared" si="36"/>
        <v>0.13939095748095046</v>
      </c>
      <c r="L376" s="21">
        <f t="shared" si="34"/>
        <v>-0.15540240841062605</v>
      </c>
      <c r="M376" s="31">
        <f t="shared" si="34"/>
        <v>0.14030441161394294</v>
      </c>
    </row>
    <row r="377" spans="1:13" x14ac:dyDescent="0.25">
      <c r="A377">
        <v>2010.1666666666667</v>
      </c>
      <c r="B377" s="21">
        <v>175946.02834225801</v>
      </c>
      <c r="C377" s="31">
        <v>49770.318021201492</v>
      </c>
      <c r="D377">
        <f t="shared" si="31"/>
        <v>4.2762666119897916E-2</v>
      </c>
      <c r="E377">
        <f t="shared" si="32"/>
        <v>5.2174386637926472E-2</v>
      </c>
      <c r="F377" s="21">
        <f t="shared" si="35"/>
        <v>-0.30849396226664927</v>
      </c>
      <c r="G377" s="31">
        <f t="shared" si="37"/>
        <v>-0.16704436766482816</v>
      </c>
      <c r="H377" s="21">
        <f t="shared" si="33"/>
        <v>-0.31888011264782201</v>
      </c>
      <c r="I377">
        <f t="shared" si="33"/>
        <v>-0.1686246359414334</v>
      </c>
      <c r="J377" s="123">
        <f t="shared" si="30"/>
        <v>-0.30849396226664927</v>
      </c>
      <c r="K377" s="31">
        <f t="shared" si="36"/>
        <v>0.20931386202911731</v>
      </c>
      <c r="L377" s="21">
        <f t="shared" si="34"/>
        <v>-0.31888011264782201</v>
      </c>
      <c r="M377" s="31">
        <f t="shared" si="34"/>
        <v>0.21245366199717169</v>
      </c>
    </row>
    <row r="378" spans="1:13" x14ac:dyDescent="0.25">
      <c r="A378">
        <v>2010.25</v>
      </c>
      <c r="B378" s="21">
        <v>188103.867576057</v>
      </c>
      <c r="C378" s="31">
        <v>50266.236139880675</v>
      </c>
      <c r="D378">
        <f t="shared" si="31"/>
        <v>6.6817006508851612E-2</v>
      </c>
      <c r="E378">
        <f t="shared" si="32"/>
        <v>9.9148193453451796E-3</v>
      </c>
      <c r="F378" s="21">
        <f t="shared" si="35"/>
        <v>-0.46841502413703379</v>
      </c>
      <c r="G378" s="31">
        <f t="shared" si="37"/>
        <v>-0.1750595339959638</v>
      </c>
      <c r="H378" s="21">
        <f t="shared" si="33"/>
        <v>-0.50803790943863947</v>
      </c>
      <c r="I378">
        <f t="shared" si="33"/>
        <v>-0.17688143560691386</v>
      </c>
      <c r="J378" s="123">
        <f t="shared" si="30"/>
        <v>-0.46841502413703379</v>
      </c>
      <c r="K378" s="31">
        <f t="shared" si="36"/>
        <v>0.2871885159074522</v>
      </c>
      <c r="L378" s="21">
        <f t="shared" si="34"/>
        <v>-0.50803790943863947</v>
      </c>
      <c r="M378" s="31">
        <f t="shared" si="34"/>
        <v>0.29549934330411093</v>
      </c>
    </row>
    <row r="379" spans="1:13" x14ac:dyDescent="0.25">
      <c r="A379">
        <v>2010.3333333333333</v>
      </c>
      <c r="B379" s="21">
        <v>190447.44751449401</v>
      </c>
      <c r="C379" s="31">
        <v>54062.99500426474</v>
      </c>
      <c r="D379">
        <f t="shared" si="31"/>
        <v>1.2381993071240195E-2</v>
      </c>
      <c r="E379">
        <f t="shared" si="32"/>
        <v>7.2816338785848117E-2</v>
      </c>
      <c r="F379" s="21">
        <f t="shared" si="35"/>
        <v>-0.26917890916167747</v>
      </c>
      <c r="G379" s="31">
        <f t="shared" si="37"/>
        <v>-0.16543046765099551</v>
      </c>
      <c r="H379" s="21">
        <f t="shared" si="33"/>
        <v>-0.2759783790622774</v>
      </c>
      <c r="I379">
        <f t="shared" si="33"/>
        <v>-0.16696486804124394</v>
      </c>
      <c r="J379" s="123">
        <f t="shared" si="30"/>
        <v>-0.26917890916167747</v>
      </c>
      <c r="K379" s="31">
        <f t="shared" si="36"/>
        <v>0.36712718456217047</v>
      </c>
      <c r="L379" s="21">
        <f t="shared" si="34"/>
        <v>-0.2759783790622774</v>
      </c>
      <c r="M379" s="31">
        <f t="shared" si="34"/>
        <v>0.38509869655047052</v>
      </c>
    </row>
    <row r="380" spans="1:13" x14ac:dyDescent="0.25">
      <c r="A380">
        <v>2010.4166666666667</v>
      </c>
      <c r="B380" s="21">
        <v>186309.20593194201</v>
      </c>
      <c r="C380" s="31">
        <v>59574.753259412792</v>
      </c>
      <c r="D380">
        <f t="shared" si="31"/>
        <v>-2.1968599499526495E-2</v>
      </c>
      <c r="E380">
        <f t="shared" si="32"/>
        <v>9.7081940497778449E-2</v>
      </c>
      <c r="F380" s="21">
        <f t="shared" si="35"/>
        <v>-0.2973064626220106</v>
      </c>
      <c r="G380" s="31">
        <f t="shared" si="37"/>
        <v>-0.16522875237510168</v>
      </c>
      <c r="H380" s="21">
        <f t="shared" si="33"/>
        <v>-0.30656229042320204</v>
      </c>
      <c r="I380">
        <f t="shared" si="33"/>
        <v>-0.16675748415841166</v>
      </c>
      <c r="J380" s="123">
        <f t="shared" si="30"/>
        <v>-0.2973064626220106</v>
      </c>
      <c r="K380" s="31">
        <f t="shared" si="36"/>
        <v>0.44585247610617357</v>
      </c>
      <c r="L380" s="21">
        <f t="shared" si="34"/>
        <v>-0.30656229042320204</v>
      </c>
      <c r="M380" s="31">
        <f t="shared" si="34"/>
        <v>0.47951171777086976</v>
      </c>
    </row>
    <row r="381" spans="1:13" x14ac:dyDescent="0.25">
      <c r="A381">
        <v>2010.5</v>
      </c>
      <c r="B381" s="21">
        <v>180449.20951772699</v>
      </c>
      <c r="C381" s="31">
        <v>62025.100523943081</v>
      </c>
      <c r="D381">
        <f t="shared" si="31"/>
        <v>-3.1958340480977419E-2</v>
      </c>
      <c r="E381">
        <f t="shared" si="32"/>
        <v>4.0307268980755047E-2</v>
      </c>
      <c r="F381" s="21">
        <f t="shared" si="35"/>
        <v>-0.29872502482474972</v>
      </c>
      <c r="G381" s="31">
        <f t="shared" si="37"/>
        <v>-0.16894675231864195</v>
      </c>
      <c r="H381" s="21">
        <f t="shared" si="33"/>
        <v>-0.30811912031942557</v>
      </c>
      <c r="I381">
        <f t="shared" si="33"/>
        <v>-0.17058227061481135</v>
      </c>
      <c r="J381" s="123">
        <f t="shared" si="30"/>
        <v>-0.29872502482474972</v>
      </c>
      <c r="K381" s="31">
        <f t="shared" si="36"/>
        <v>0.52705565036271396</v>
      </c>
      <c r="L381" s="21">
        <f t="shared" si="34"/>
        <v>-0.30811912031942557</v>
      </c>
      <c r="M381" s="31">
        <f t="shared" si="34"/>
        <v>0.58605951063679451</v>
      </c>
    </row>
    <row r="382" spans="1:13" x14ac:dyDescent="0.25">
      <c r="A382">
        <v>2010.5833333333333</v>
      </c>
      <c r="B382" s="21">
        <v>183743.59898204001</v>
      </c>
      <c r="C382" s="31">
        <v>54377.970025588002</v>
      </c>
      <c r="D382">
        <f t="shared" si="31"/>
        <v>1.8091951551724886E-2</v>
      </c>
      <c r="E382">
        <f t="shared" si="32"/>
        <v>-0.13158004119955777</v>
      </c>
      <c r="F382" s="21">
        <f t="shared" si="35"/>
        <v>-0.32058530043855515</v>
      </c>
      <c r="G382" s="31">
        <f t="shared" si="37"/>
        <v>-0.16615396859320908</v>
      </c>
      <c r="H382" s="21">
        <f t="shared" si="33"/>
        <v>-0.3322993175707174</v>
      </c>
      <c r="I382">
        <f t="shared" si="33"/>
        <v>-0.16770881801689094</v>
      </c>
      <c r="J382" s="123">
        <f t="shared" si="30"/>
        <v>-0.32058530043855515</v>
      </c>
      <c r="K382" s="31">
        <f t="shared" si="36"/>
        <v>0.60621113346455968</v>
      </c>
      <c r="L382" s="21">
        <f t="shared" si="34"/>
        <v>-0.3322993175707174</v>
      </c>
      <c r="M382" s="31">
        <f t="shared" si="34"/>
        <v>0.70290922867800576</v>
      </c>
    </row>
    <row r="383" spans="1:13" x14ac:dyDescent="0.25">
      <c r="A383">
        <v>2010.6666666666667</v>
      </c>
      <c r="B383" s="21">
        <v>181738.04445474001</v>
      </c>
      <c r="C383" s="31">
        <v>59347.508224686339</v>
      </c>
      <c r="D383">
        <f t="shared" si="31"/>
        <v>-1.0974967930759454E-2</v>
      </c>
      <c r="E383">
        <f t="shared" si="32"/>
        <v>8.7451026677125385E-2</v>
      </c>
      <c r="F383" s="21">
        <f t="shared" si="35"/>
        <v>-0.29557038074670305</v>
      </c>
      <c r="G383" s="31">
        <f t="shared" si="37"/>
        <v>-0.18740002641279141</v>
      </c>
      <c r="H383" s="21">
        <f t="shared" si="33"/>
        <v>-0.30465895048408553</v>
      </c>
      <c r="I383">
        <f t="shared" si="33"/>
        <v>-0.18964119651561162</v>
      </c>
      <c r="J383" s="123">
        <f t="shared" si="30"/>
        <v>-0.29557038074670305</v>
      </c>
      <c r="K383" s="31">
        <f t="shared" si="36"/>
        <v>0.66983264591780278</v>
      </c>
      <c r="L383" s="21">
        <f t="shared" si="34"/>
        <v>-0.30465895048408553</v>
      </c>
      <c r="M383" s="31">
        <f t="shared" si="34"/>
        <v>0.81043951443490347</v>
      </c>
    </row>
    <row r="384" spans="1:13" x14ac:dyDescent="0.25">
      <c r="A384">
        <v>2010.75</v>
      </c>
      <c r="B384" s="21">
        <v>184592.43709368899</v>
      </c>
      <c r="C384" s="31">
        <v>58587.181674180669</v>
      </c>
      <c r="D384">
        <f t="shared" si="31"/>
        <v>1.5584017989352184E-2</v>
      </c>
      <c r="E384">
        <f t="shared" si="32"/>
        <v>-1.2894205860673672E-2</v>
      </c>
      <c r="F384" s="21">
        <f t="shared" si="35"/>
        <v>-0.21995610984274233</v>
      </c>
      <c r="G384" s="31">
        <f t="shared" si="37"/>
        <v>-0.18389188175321958</v>
      </c>
      <c r="H384" s="21">
        <f t="shared" si="33"/>
        <v>-0.22360998700423862</v>
      </c>
      <c r="I384">
        <f t="shared" si="33"/>
        <v>-0.18600782557454343</v>
      </c>
      <c r="J384" s="123">
        <f t="shared" si="30"/>
        <v>-0.21995610984274233</v>
      </c>
      <c r="K384" s="31">
        <f t="shared" si="36"/>
        <v>0.72298433741234791</v>
      </c>
      <c r="L384" s="21">
        <f t="shared" si="34"/>
        <v>-0.22360998700423862</v>
      </c>
      <c r="M384" s="31">
        <f t="shared" si="34"/>
        <v>0.91386954897981787</v>
      </c>
    </row>
    <row r="385" spans="1:13" x14ac:dyDescent="0.25">
      <c r="A385">
        <v>2010.8333333333333</v>
      </c>
      <c r="B385" s="21">
        <v>188585.306741482</v>
      </c>
      <c r="C385" s="31">
        <v>58755.940051175916</v>
      </c>
      <c r="D385">
        <f t="shared" si="31"/>
        <v>2.1400108100489475E-2</v>
      </c>
      <c r="E385">
        <f t="shared" si="32"/>
        <v>2.8763252734749704E-3</v>
      </c>
      <c r="F385" s="21">
        <f t="shared" si="35"/>
        <v>-0.11654189133329106</v>
      </c>
      <c r="G385" s="31">
        <f t="shared" si="37"/>
        <v>-0.14922387280636762</v>
      </c>
      <c r="H385" s="21">
        <f t="shared" si="33"/>
        <v>-0.11707385768611189</v>
      </c>
      <c r="I385">
        <f t="shared" si="33"/>
        <v>-0.15034653830796654</v>
      </c>
      <c r="J385" s="123">
        <f t="shared" si="30"/>
        <v>-0.11654189133329106</v>
      </c>
      <c r="K385" s="31">
        <f t="shared" si="36"/>
        <v>0.74791824952391628</v>
      </c>
      <c r="L385" s="21">
        <f t="shared" si="34"/>
        <v>-0.11707385768611189</v>
      </c>
      <c r="M385" s="31">
        <f t="shared" si="34"/>
        <v>0.96821367278041082</v>
      </c>
    </row>
    <row r="386" spans="1:13" x14ac:dyDescent="0.25">
      <c r="A386">
        <v>2010.9166666666667</v>
      </c>
      <c r="B386" s="21">
        <v>196707.823038601</v>
      </c>
      <c r="C386" s="31">
        <v>63458.632874375624</v>
      </c>
      <c r="D386">
        <f t="shared" si="31"/>
        <v>4.2169035852242159E-2</v>
      </c>
      <c r="E386">
        <f t="shared" si="32"/>
        <v>7.699598764780749E-2</v>
      </c>
      <c r="F386" s="21">
        <f t="shared" si="35"/>
        <v>-0.14928479807510575</v>
      </c>
      <c r="G386" s="31">
        <f t="shared" si="37"/>
        <v>-0.15124000199297791</v>
      </c>
      <c r="H386" s="21">
        <f t="shared" si="33"/>
        <v>-0.15040885172375645</v>
      </c>
      <c r="I386">
        <f t="shared" si="33"/>
        <v>-0.15240922228225739</v>
      </c>
      <c r="J386" s="123">
        <f t="shared" si="30"/>
        <v>-0.14928479807510575</v>
      </c>
      <c r="K386" s="31">
        <f t="shared" si="36"/>
        <v>0.76378615149269946</v>
      </c>
      <c r="L386" s="21">
        <f t="shared" si="34"/>
        <v>-0.15040885172375645</v>
      </c>
      <c r="M386" s="31">
        <f t="shared" si="34"/>
        <v>1.0052402337159496</v>
      </c>
    </row>
    <row r="387" spans="1:13" x14ac:dyDescent="0.25">
      <c r="A387">
        <v>2011</v>
      </c>
      <c r="B387" s="21">
        <v>205418.235966932</v>
      </c>
      <c r="C387" s="31">
        <v>64529.669794078327</v>
      </c>
      <c r="D387">
        <f t="shared" si="31"/>
        <v>4.3328580229610267E-2</v>
      </c>
      <c r="E387">
        <f t="shared" si="32"/>
        <v>1.6736872027904786E-2</v>
      </c>
      <c r="F387" s="21">
        <f t="shared" si="35"/>
        <v>-6.866660712317775E-2</v>
      </c>
      <c r="G387" s="31">
        <f t="shared" si="37"/>
        <v>-0.18721826658450505</v>
      </c>
      <c r="H387" s="21">
        <f t="shared" si="33"/>
        <v>-6.8774836850722706E-2</v>
      </c>
      <c r="I387">
        <f t="shared" si="33"/>
        <v>-0.18945282782463688</v>
      </c>
      <c r="J387" s="123">
        <f t="shared" si="30"/>
        <v>-6.866660712317775E-2</v>
      </c>
      <c r="K387" s="31">
        <f t="shared" si="36"/>
        <v>0.77399350462118388</v>
      </c>
      <c r="L387" s="21">
        <f t="shared" si="34"/>
        <v>-6.8774836850722706E-2</v>
      </c>
      <c r="M387" s="31">
        <f t="shared" si="34"/>
        <v>1.0302123809790917</v>
      </c>
    </row>
    <row r="388" spans="1:13" x14ac:dyDescent="0.25">
      <c r="A388">
        <v>2011.0833333333333</v>
      </c>
      <c r="B388" s="21">
        <v>204996.22919058401</v>
      </c>
      <c r="C388" s="31">
        <v>59220.177896917354</v>
      </c>
      <c r="D388">
        <f t="shared" si="31"/>
        <v>-2.0564914782609574E-3</v>
      </c>
      <c r="E388">
        <f t="shared" si="32"/>
        <v>-8.5862788173480836E-2</v>
      </c>
      <c r="F388" s="21">
        <f t="shared" si="35"/>
        <v>-9.0642674019024913E-2</v>
      </c>
      <c r="G388" s="31">
        <f t="shared" si="37"/>
        <v>-0.16337707957170558</v>
      </c>
      <c r="H388" s="21">
        <f t="shared" si="33"/>
        <v>-9.0892147920071137E-2</v>
      </c>
      <c r="I388">
        <f t="shared" si="33"/>
        <v>-0.16485443714382531</v>
      </c>
      <c r="J388" s="123">
        <f t="shared" ref="J388:J451" si="38">CORREL($D380:$D391,$E380:$E391)</f>
        <v>-9.0642674019024913E-2</v>
      </c>
      <c r="K388" s="31">
        <f t="shared" si="36"/>
        <v>0.78500353880826923</v>
      </c>
      <c r="L388" s="21">
        <f t="shared" si="34"/>
        <v>-9.0892147920071137E-2</v>
      </c>
      <c r="M388" s="31">
        <f t="shared" si="34"/>
        <v>1.058277054159279</v>
      </c>
    </row>
    <row r="389" spans="1:13" x14ac:dyDescent="0.25">
      <c r="A389">
        <v>2011.1666666666667</v>
      </c>
      <c r="B389" s="21">
        <v>209995.86482893999</v>
      </c>
      <c r="C389" s="31">
        <v>62396.1252589254</v>
      </c>
      <c r="D389">
        <f t="shared" ref="D389:D452" si="39">LN(B389/B388)</f>
        <v>2.4096254455870818E-2</v>
      </c>
      <c r="E389">
        <f t="shared" ref="E389:E452" si="40">LN(C389/C388)</f>
        <v>5.2240851568301834E-2</v>
      </c>
      <c r="F389" s="21">
        <f t="shared" si="35"/>
        <v>4.4406226269641351E-2</v>
      </c>
      <c r="G389" s="31">
        <f t="shared" si="37"/>
        <v>-0.16378244380606977</v>
      </c>
      <c r="H389" s="21">
        <f t="shared" si="33"/>
        <v>4.4435449256492732E-2</v>
      </c>
      <c r="I389">
        <f t="shared" si="33"/>
        <v>-0.16527094648236165</v>
      </c>
      <c r="J389" s="123">
        <f t="shared" si="38"/>
        <v>4.4406226269641351E-2</v>
      </c>
      <c r="K389" s="31">
        <f t="shared" si="36"/>
        <v>0.79512455871056431</v>
      </c>
      <c r="L389" s="21">
        <f t="shared" si="34"/>
        <v>4.4435449256492732E-2</v>
      </c>
      <c r="M389" s="31">
        <f t="shared" si="34"/>
        <v>1.0852137497738632</v>
      </c>
    </row>
    <row r="390" spans="1:13" x14ac:dyDescent="0.25">
      <c r="A390">
        <v>2011.25</v>
      </c>
      <c r="B390" s="21">
        <v>202465.938186407</v>
      </c>
      <c r="C390" s="31">
        <v>61682.709881808303</v>
      </c>
      <c r="D390">
        <f t="shared" si="39"/>
        <v>-3.651617332141361E-2</v>
      </c>
      <c r="E390">
        <f t="shared" si="40"/>
        <v>-1.1499515417918984E-2</v>
      </c>
      <c r="F390" s="21">
        <f t="shared" si="35"/>
        <v>0.18236869298953656</v>
      </c>
      <c r="G390" s="31">
        <f t="shared" si="37"/>
        <v>-0.10319524788134242</v>
      </c>
      <c r="H390" s="21">
        <f t="shared" ref="H390:I453" si="41">IF(ISNUMBER(F390),0.5*LN((1+F390)/(1-F390)),"")</f>
        <v>0.18443178113075903</v>
      </c>
      <c r="I390">
        <f t="shared" si="41"/>
        <v>-0.10356392408826613</v>
      </c>
      <c r="J390" s="123">
        <f t="shared" si="38"/>
        <v>0.18236869298953656</v>
      </c>
      <c r="K390" s="31">
        <f t="shared" si="36"/>
        <v>0.77510426718194059</v>
      </c>
      <c r="L390" s="21">
        <f t="shared" ref="L390:M453" si="42">IF(ISNUMBER(J390),0.5*LN((1+J390)/(1-J390)),"")</f>
        <v>0.18443178113075903</v>
      </c>
      <c r="M390" s="31">
        <f t="shared" si="42"/>
        <v>1.0329887785795759</v>
      </c>
    </row>
    <row r="391" spans="1:13" x14ac:dyDescent="0.25">
      <c r="A391">
        <v>2011.3333333333333</v>
      </c>
      <c r="B391" s="21">
        <v>201792.172526738</v>
      </c>
      <c r="C391" s="31">
        <v>62581.942244425583</v>
      </c>
      <c r="D391">
        <f t="shared" si="39"/>
        <v>-3.3333470160563303E-3</v>
      </c>
      <c r="E391">
        <f t="shared" si="40"/>
        <v>1.4473111123670009E-2</v>
      </c>
      <c r="F391" s="21">
        <f t="shared" si="35"/>
        <v>0.27710884130591407</v>
      </c>
      <c r="G391" s="31">
        <f t="shared" si="37"/>
        <v>-8.6873783727138484E-2</v>
      </c>
      <c r="H391" s="21">
        <f t="shared" si="41"/>
        <v>0.28454770741617585</v>
      </c>
      <c r="I391">
        <f t="shared" si="41"/>
        <v>-8.709332577971915E-2</v>
      </c>
      <c r="J391" s="123">
        <f t="shared" si="38"/>
        <v>0.27710884130591407</v>
      </c>
      <c r="K391" s="31">
        <f t="shared" si="36"/>
        <v>0.75949994346821115</v>
      </c>
      <c r="L391" s="21">
        <f t="shared" si="42"/>
        <v>0.28454770741617585</v>
      </c>
      <c r="M391" s="31">
        <f t="shared" si="42"/>
        <v>0.99503230001348786</v>
      </c>
    </row>
    <row r="392" spans="1:13" x14ac:dyDescent="0.25">
      <c r="A392">
        <v>2011.4166666666667</v>
      </c>
      <c r="B392" s="21">
        <v>204130.98042676199</v>
      </c>
      <c r="C392" s="31">
        <v>65141.951992201874</v>
      </c>
      <c r="D392">
        <f t="shared" si="39"/>
        <v>1.1523529831431727E-2</v>
      </c>
      <c r="E392">
        <f t="shared" si="40"/>
        <v>4.009199156237133E-2</v>
      </c>
      <c r="F392" s="21">
        <f t="shared" si="35"/>
        <v>-0.19132123422557254</v>
      </c>
      <c r="G392" s="31">
        <f t="shared" si="37"/>
        <v>-8.3223857629097411E-2</v>
      </c>
      <c r="H392" s="21">
        <f t="shared" si="41"/>
        <v>-0.19370824426946959</v>
      </c>
      <c r="I392">
        <f t="shared" si="41"/>
        <v>-8.3416802075287427E-2</v>
      </c>
      <c r="J392" s="123">
        <f t="shared" si="38"/>
        <v>-0.19132123422557254</v>
      </c>
      <c r="K392" s="31">
        <f t="shared" si="36"/>
        <v>0.76219013563110638</v>
      </c>
      <c r="L392" s="21">
        <f t="shared" si="42"/>
        <v>-0.19370824426946959</v>
      </c>
      <c r="M392" s="31">
        <f t="shared" si="42"/>
        <v>1.0014206222380007</v>
      </c>
    </row>
    <row r="393" spans="1:13" x14ac:dyDescent="0.25">
      <c r="A393">
        <v>2011.5</v>
      </c>
      <c r="B393" s="21">
        <v>199956.46206858201</v>
      </c>
      <c r="C393" s="31">
        <v>63555.501401242938</v>
      </c>
      <c r="D393">
        <f t="shared" si="39"/>
        <v>-2.0662195533678353E-2</v>
      </c>
      <c r="E393">
        <f t="shared" si="40"/>
        <v>-2.4655203541118078E-2</v>
      </c>
      <c r="F393" s="21">
        <f t="shared" si="35"/>
        <v>-8.6362255802066884E-2</v>
      </c>
      <c r="G393" s="31">
        <f t="shared" si="37"/>
        <v>-3.9109296835513112E-2</v>
      </c>
      <c r="H393" s="21">
        <f t="shared" si="41"/>
        <v>-8.6577931000270933E-2</v>
      </c>
      <c r="I393">
        <f t="shared" si="41"/>
        <v>-3.9129254861450156E-2</v>
      </c>
      <c r="J393" s="123">
        <f t="shared" si="38"/>
        <v>-8.6362255802066884E-2</v>
      </c>
      <c r="K393" s="31">
        <f t="shared" si="36"/>
        <v>0.73839724438481891</v>
      </c>
      <c r="L393" s="21">
        <f t="shared" si="42"/>
        <v>-8.6577931000270933E-2</v>
      </c>
      <c r="M393" s="31">
        <f t="shared" si="42"/>
        <v>0.94694584528586678</v>
      </c>
    </row>
    <row r="394" spans="1:13" x14ac:dyDescent="0.25">
      <c r="A394">
        <v>2011.5833333333333</v>
      </c>
      <c r="B394" s="21">
        <v>198988.018144403</v>
      </c>
      <c r="C394" s="31">
        <v>68631.655903497114</v>
      </c>
      <c r="D394">
        <f t="shared" si="39"/>
        <v>-4.8550406109694744E-3</v>
      </c>
      <c r="E394">
        <f t="shared" si="40"/>
        <v>7.6840322647945172E-2</v>
      </c>
      <c r="F394" s="21">
        <f t="shared" si="35"/>
        <v>-6.6777979150313485E-2</v>
      </c>
      <c r="G394" s="31">
        <f t="shared" si="37"/>
        <v>-0.11471716149491047</v>
      </c>
      <c r="H394" s="21">
        <f t="shared" si="41"/>
        <v>-6.68775065605339E-2</v>
      </c>
      <c r="I394">
        <f t="shared" si="41"/>
        <v>-0.11522439970701613</v>
      </c>
      <c r="J394" s="123">
        <f t="shared" si="38"/>
        <v>-6.6777979150313485E-2</v>
      </c>
      <c r="K394" s="31">
        <f t="shared" si="36"/>
        <v>0.70253395296894983</v>
      </c>
      <c r="L394" s="21">
        <f t="shared" si="42"/>
        <v>-6.68775065605339E-2</v>
      </c>
      <c r="M394" s="31">
        <f t="shared" si="42"/>
        <v>0.87228644499281227</v>
      </c>
    </row>
    <row r="395" spans="1:13" x14ac:dyDescent="0.25">
      <c r="A395">
        <v>2011.6666666666667</v>
      </c>
      <c r="B395" s="21">
        <v>182535.788834323</v>
      </c>
      <c r="C395" s="31">
        <v>77354.697209699152</v>
      </c>
      <c r="D395">
        <f t="shared" si="39"/>
        <v>-8.6298355583547995E-2</v>
      </c>
      <c r="E395">
        <f t="shared" si="40"/>
        <v>0.11964741725541191</v>
      </c>
      <c r="F395" s="21">
        <f t="shared" ref="F395:F458" si="43">CORREL($D387:$D398,$E387:$E398)</f>
        <v>-0.14757066213223657</v>
      </c>
      <c r="G395" s="31">
        <f t="shared" si="37"/>
        <v>-6.7785242313658595E-2</v>
      </c>
      <c r="H395" s="21">
        <f t="shared" si="41"/>
        <v>-0.14865610082419015</v>
      </c>
      <c r="I395">
        <f t="shared" si="41"/>
        <v>-6.7889350240276203E-2</v>
      </c>
      <c r="J395" s="123">
        <f t="shared" si="38"/>
        <v>-0.14757066213223657</v>
      </c>
      <c r="K395" s="31">
        <f t="shared" si="36"/>
        <v>0.64926883300821869</v>
      </c>
      <c r="L395" s="21">
        <f t="shared" si="42"/>
        <v>-0.14865610082419015</v>
      </c>
      <c r="M395" s="31">
        <f t="shared" si="42"/>
        <v>0.77403365658449153</v>
      </c>
    </row>
    <row r="396" spans="1:13" x14ac:dyDescent="0.25">
      <c r="A396">
        <v>2011.75</v>
      </c>
      <c r="B396" s="21">
        <v>178466.080101342</v>
      </c>
      <c r="C396" s="31">
        <v>73235.04325575738</v>
      </c>
      <c r="D396">
        <f t="shared" si="39"/>
        <v>-2.254770127986731E-2</v>
      </c>
      <c r="E396">
        <f t="shared" si="40"/>
        <v>-5.4727262454895308E-2</v>
      </c>
      <c r="F396" s="21">
        <f t="shared" si="43"/>
        <v>-0.26532952614535005</v>
      </c>
      <c r="G396" s="31">
        <f t="shared" si="37"/>
        <v>-9.3976769701078905E-2</v>
      </c>
      <c r="H396" s="21">
        <f t="shared" si="41"/>
        <v>-0.27183289921309467</v>
      </c>
      <c r="I396">
        <f t="shared" si="41"/>
        <v>-9.4254901129390181E-2</v>
      </c>
      <c r="J396" s="123">
        <f t="shared" si="38"/>
        <v>-0.26532952614535005</v>
      </c>
      <c r="K396" s="31">
        <f t="shared" si="36"/>
        <v>0.58217445289647596</v>
      </c>
      <c r="L396" s="21">
        <f t="shared" si="42"/>
        <v>-0.27183289921309467</v>
      </c>
      <c r="M396" s="31">
        <f t="shared" si="42"/>
        <v>0.66574571095210378</v>
      </c>
    </row>
    <row r="397" spans="1:13" x14ac:dyDescent="0.25">
      <c r="A397">
        <v>2011.8333333333333</v>
      </c>
      <c r="B397" s="21">
        <v>189921.60453739201</v>
      </c>
      <c r="C397" s="31">
        <v>74560.13159497999</v>
      </c>
      <c r="D397">
        <f t="shared" si="39"/>
        <v>6.2212823597841777E-2</v>
      </c>
      <c r="E397">
        <f t="shared" si="40"/>
        <v>1.7931895916577102E-2</v>
      </c>
      <c r="F397" s="21">
        <f t="shared" si="43"/>
        <v>-0.19100904392072432</v>
      </c>
      <c r="G397" s="31">
        <f t="shared" si="37"/>
        <v>-8.4705405362465666E-2</v>
      </c>
      <c r="H397" s="21">
        <f t="shared" si="41"/>
        <v>-0.19338421250916984</v>
      </c>
      <c r="I397">
        <f t="shared" si="41"/>
        <v>-8.490886925146339E-2</v>
      </c>
      <c r="J397" s="123">
        <f t="shared" si="38"/>
        <v>-0.19100904392072432</v>
      </c>
      <c r="K397" s="31">
        <f t="shared" si="36"/>
        <v>0.53212118288929422</v>
      </c>
      <c r="L397" s="21">
        <f t="shared" si="42"/>
        <v>-0.19338421250916984</v>
      </c>
      <c r="M397" s="31">
        <f t="shared" si="42"/>
        <v>0.5930995618425261</v>
      </c>
    </row>
    <row r="398" spans="1:13" x14ac:dyDescent="0.25">
      <c r="A398">
        <v>2011.9166666666667</v>
      </c>
      <c r="B398" s="21">
        <v>193334.99702988501</v>
      </c>
      <c r="C398" s="31">
        <v>78693.797977336522</v>
      </c>
      <c r="D398">
        <f t="shared" si="39"/>
        <v>1.7813040845750024E-2</v>
      </c>
      <c r="E398">
        <f t="shared" si="40"/>
        <v>5.3958411109277807E-2</v>
      </c>
      <c r="F398" s="21">
        <f t="shared" si="43"/>
        <v>-0.23344577501012917</v>
      </c>
      <c r="G398" s="31">
        <f t="shared" si="37"/>
        <v>-4.0750668426010488E-2</v>
      </c>
      <c r="H398" s="21">
        <f t="shared" si="41"/>
        <v>-0.23783076764967023</v>
      </c>
      <c r="I398">
        <f t="shared" si="41"/>
        <v>-4.077324801184961E-2</v>
      </c>
      <c r="J398" s="123">
        <f t="shared" si="38"/>
        <v>-0.23344577501012917</v>
      </c>
      <c r="K398" s="31">
        <f t="shared" si="36"/>
        <v>0.48700422901617479</v>
      </c>
      <c r="L398" s="21">
        <f t="shared" si="42"/>
        <v>-0.23783076764967023</v>
      </c>
      <c r="M398" s="31">
        <f t="shared" si="42"/>
        <v>0.5321255945038077</v>
      </c>
    </row>
    <row r="399" spans="1:13" x14ac:dyDescent="0.25">
      <c r="A399">
        <v>2012</v>
      </c>
      <c r="B399" s="21">
        <v>200380.83425007999</v>
      </c>
      <c r="C399" s="31">
        <v>73207.627634945879</v>
      </c>
      <c r="D399">
        <f t="shared" si="39"/>
        <v>3.5795307000183053E-2</v>
      </c>
      <c r="E399">
        <f t="shared" si="40"/>
        <v>-7.2264728237446257E-2</v>
      </c>
      <c r="F399" s="21">
        <f t="shared" si="43"/>
        <v>-0.32419371162084315</v>
      </c>
      <c r="G399" s="31">
        <f t="shared" si="37"/>
        <v>-3.1337333785158863E-2</v>
      </c>
      <c r="H399" s="21">
        <f t="shared" si="41"/>
        <v>-0.33632627716990748</v>
      </c>
      <c r="I399">
        <f t="shared" si="41"/>
        <v>-3.1347597885134054E-2</v>
      </c>
      <c r="J399" s="123">
        <f t="shared" si="38"/>
        <v>-0.32419371162084315</v>
      </c>
      <c r="K399" s="31">
        <f t="shared" si="36"/>
        <v>0.42644613129162912</v>
      </c>
      <c r="L399" s="21">
        <f t="shared" si="42"/>
        <v>-0.33632627716990748</v>
      </c>
      <c r="M399" s="31">
        <f t="shared" si="42"/>
        <v>0.45554477259294807</v>
      </c>
    </row>
    <row r="400" spans="1:13" x14ac:dyDescent="0.25">
      <c r="A400">
        <v>2012.0833333333333</v>
      </c>
      <c r="B400" s="21">
        <v>206651.39559076601</v>
      </c>
      <c r="C400" s="31">
        <v>80100.523942975618</v>
      </c>
      <c r="D400">
        <f t="shared" si="39"/>
        <v>3.0813567175607549E-2</v>
      </c>
      <c r="E400">
        <f t="shared" si="40"/>
        <v>8.9982776961986699E-2</v>
      </c>
      <c r="F400" s="21">
        <f t="shared" si="43"/>
        <v>-0.32326976301719962</v>
      </c>
      <c r="G400" s="31">
        <f t="shared" si="37"/>
        <v>-2.7475269544732971E-2</v>
      </c>
      <c r="H400" s="21">
        <f t="shared" si="41"/>
        <v>-0.33529416030097398</v>
      </c>
      <c r="I400">
        <f t="shared" si="41"/>
        <v>-2.7482186283905179E-2</v>
      </c>
      <c r="J400" s="123">
        <f t="shared" si="38"/>
        <v>-0.32326976301719962</v>
      </c>
      <c r="K400" s="31">
        <f t="shared" si="36"/>
        <v>0.36568278647196978</v>
      </c>
      <c r="L400" s="21">
        <f t="shared" si="42"/>
        <v>-0.33529416030097398</v>
      </c>
      <c r="M400" s="31">
        <f t="shared" si="42"/>
        <v>0.38343031315993725</v>
      </c>
    </row>
    <row r="401" spans="1:13" x14ac:dyDescent="0.25">
      <c r="A401">
        <v>2012.1666666666667</v>
      </c>
      <c r="B401" s="21">
        <v>212441.113523612</v>
      </c>
      <c r="C401" s="31">
        <v>80855.367369318992</v>
      </c>
      <c r="D401">
        <f t="shared" si="39"/>
        <v>2.7631542793443598E-2</v>
      </c>
      <c r="E401">
        <f t="shared" si="40"/>
        <v>9.3795754130775403E-3</v>
      </c>
      <c r="F401" s="21">
        <f t="shared" si="43"/>
        <v>-0.30973654911348147</v>
      </c>
      <c r="G401" s="31">
        <f t="shared" si="37"/>
        <v>-3.2581771667365998E-2</v>
      </c>
      <c r="H401" s="21">
        <f t="shared" si="41"/>
        <v>-0.32025397541253681</v>
      </c>
      <c r="I401">
        <f t="shared" si="41"/>
        <v>-3.2593308313599197E-2</v>
      </c>
      <c r="J401" s="123">
        <f t="shared" si="38"/>
        <v>-0.30973654911348147</v>
      </c>
      <c r="K401" s="31">
        <f t="shared" si="36"/>
        <v>0.29509627568675817</v>
      </c>
      <c r="L401" s="21">
        <f t="shared" si="42"/>
        <v>-0.32025397541253681</v>
      </c>
      <c r="M401" s="31">
        <f t="shared" si="42"/>
        <v>0.30413954165039436</v>
      </c>
    </row>
    <row r="402" spans="1:13" x14ac:dyDescent="0.25">
      <c r="A402">
        <v>2012.25</v>
      </c>
      <c r="B402" s="21">
        <v>216573.965629877</v>
      </c>
      <c r="C402" s="31">
        <v>75832.825636651745</v>
      </c>
      <c r="D402">
        <f t="shared" si="39"/>
        <v>1.9267294596660298E-2</v>
      </c>
      <c r="E402">
        <f t="shared" si="40"/>
        <v>-6.413071577761606E-2</v>
      </c>
      <c r="F402" s="21">
        <f t="shared" si="43"/>
        <v>-0.37922495650085497</v>
      </c>
      <c r="G402" s="31">
        <f t="shared" si="37"/>
        <v>-4.0342402184246055E-2</v>
      </c>
      <c r="H402" s="21">
        <f t="shared" si="41"/>
        <v>-0.39915411357227143</v>
      </c>
      <c r="I402">
        <f t="shared" si="41"/>
        <v>-4.0364309460586785E-2</v>
      </c>
      <c r="J402" s="123">
        <f t="shared" si="38"/>
        <v>-0.37922495650085497</v>
      </c>
      <c r="K402" s="31">
        <f t="shared" si="36"/>
        <v>0.22307821695256233</v>
      </c>
      <c r="L402" s="21">
        <f t="shared" si="42"/>
        <v>-0.39915411357227143</v>
      </c>
      <c r="M402" s="31">
        <f t="shared" si="42"/>
        <v>0.22689320432501411</v>
      </c>
    </row>
    <row r="403" spans="1:13" x14ac:dyDescent="0.25">
      <c r="A403">
        <v>2012.3333333333333</v>
      </c>
      <c r="B403" s="21">
        <v>216415.47992410301</v>
      </c>
      <c r="C403" s="31">
        <v>76515.169976849138</v>
      </c>
      <c r="D403">
        <f t="shared" si="39"/>
        <v>-7.3205346910456604E-4</v>
      </c>
      <c r="E403">
        <f t="shared" si="40"/>
        <v>8.9577667253548168E-3</v>
      </c>
      <c r="F403" s="21">
        <f t="shared" si="43"/>
        <v>-0.2974138700113807</v>
      </c>
      <c r="G403" s="31">
        <f t="shared" si="37"/>
        <v>-3.7357909225520215E-2</v>
      </c>
      <c r="H403" s="21">
        <f t="shared" si="41"/>
        <v>-0.30668011634202169</v>
      </c>
      <c r="I403">
        <f t="shared" si="41"/>
        <v>-3.7375302858726527E-2</v>
      </c>
      <c r="J403" s="123">
        <f t="shared" si="38"/>
        <v>-0.2974138700113807</v>
      </c>
      <c r="K403" s="31">
        <f t="shared" si="36"/>
        <v>0.15458692865034998</v>
      </c>
      <c r="L403" s="21">
        <f t="shared" si="42"/>
        <v>-0.30668011634202169</v>
      </c>
      <c r="M403" s="31">
        <f t="shared" si="42"/>
        <v>0.15583628585467041</v>
      </c>
    </row>
    <row r="404" spans="1:13" x14ac:dyDescent="0.25">
      <c r="A404">
        <v>2012.4166666666667</v>
      </c>
      <c r="B404" s="21">
        <v>210662.937799318</v>
      </c>
      <c r="C404" s="31">
        <v>76828.317290118299</v>
      </c>
      <c r="D404">
        <f t="shared" si="39"/>
        <v>-2.6940673256708857E-2</v>
      </c>
      <c r="E404">
        <f t="shared" si="40"/>
        <v>4.0842653855987674E-3</v>
      </c>
      <c r="F404" s="21">
        <f t="shared" si="43"/>
        <v>0.23974633663820452</v>
      </c>
      <c r="G404" s="31">
        <f t="shared" si="37"/>
        <v>-3.4941696110109652E-2</v>
      </c>
      <c r="H404" s="21">
        <f t="shared" si="41"/>
        <v>0.24450496263571028</v>
      </c>
      <c r="I404">
        <f t="shared" si="41"/>
        <v>-3.4955926899689245E-2</v>
      </c>
      <c r="J404" s="123">
        <f t="shared" si="38"/>
        <v>0.23974633663820452</v>
      </c>
      <c r="K404" s="31">
        <f t="shared" si="36"/>
        <v>8.3884135395492193E-2</v>
      </c>
      <c r="L404" s="21">
        <f t="shared" si="42"/>
        <v>0.24450496263571028</v>
      </c>
      <c r="M404" s="31">
        <f t="shared" si="42"/>
        <v>8.4081721851224173E-2</v>
      </c>
    </row>
    <row r="405" spans="1:13" x14ac:dyDescent="0.25">
      <c r="A405">
        <v>2012.5</v>
      </c>
      <c r="B405" s="21">
        <v>218108.91748474399</v>
      </c>
      <c r="C405" s="31">
        <v>75782.868283173011</v>
      </c>
      <c r="D405">
        <f t="shared" si="39"/>
        <v>3.4735154507078189E-2</v>
      </c>
      <c r="E405">
        <f t="shared" si="40"/>
        <v>-1.3701031901741864E-2</v>
      </c>
      <c r="F405" s="21">
        <f t="shared" si="43"/>
        <v>2.8286354243590311E-2</v>
      </c>
      <c r="G405" s="31">
        <f t="shared" si="37"/>
        <v>-3.7707393311553448E-2</v>
      </c>
      <c r="H405" s="21">
        <f t="shared" si="41"/>
        <v>2.8293902006233759E-2</v>
      </c>
      <c r="I405">
        <f t="shared" si="41"/>
        <v>-3.7725279961055007E-2</v>
      </c>
      <c r="J405" s="123">
        <f t="shared" si="38"/>
        <v>2.8286354243590311E-2</v>
      </c>
      <c r="K405" s="31">
        <f t="shared" si="36"/>
        <v>6.3590319642186366E-3</v>
      </c>
      <c r="L405" s="21">
        <f t="shared" si="42"/>
        <v>2.8293902006233759E-2</v>
      </c>
      <c r="M405" s="31">
        <f t="shared" si="42"/>
        <v>6.3591176802996179E-3</v>
      </c>
    </row>
    <row r="406" spans="1:13" x14ac:dyDescent="0.25">
      <c r="A406">
        <v>2012.5833333333333</v>
      </c>
      <c r="B406" s="21">
        <v>226415.845145331</v>
      </c>
      <c r="C406" s="31">
        <v>80526.379919580955</v>
      </c>
      <c r="D406">
        <f t="shared" si="39"/>
        <v>3.7378771761582157E-2</v>
      </c>
      <c r="E406">
        <f t="shared" si="40"/>
        <v>6.0712576598276148E-2</v>
      </c>
      <c r="F406" s="21">
        <f t="shared" si="43"/>
        <v>0.11843384633981278</v>
      </c>
      <c r="G406" s="31">
        <f t="shared" si="37"/>
        <v>-2.7204602291363202E-2</v>
      </c>
      <c r="H406" s="21">
        <f t="shared" si="41"/>
        <v>0.11899229424279399</v>
      </c>
      <c r="I406">
        <f t="shared" si="41"/>
        <v>-2.7211316561317544E-2</v>
      </c>
      <c r="J406" s="123">
        <f t="shared" si="38"/>
        <v>0.11843384633981278</v>
      </c>
      <c r="K406" s="31">
        <f t="shared" si="36"/>
        <v>-7.9456193162304845E-2</v>
      </c>
      <c r="L406" s="21">
        <f t="shared" si="42"/>
        <v>0.11899229424279399</v>
      </c>
      <c r="M406" s="31">
        <f t="shared" si="42"/>
        <v>-7.9624039326466306E-2</v>
      </c>
    </row>
    <row r="407" spans="1:13" x14ac:dyDescent="0.25">
      <c r="A407">
        <v>2012.6666666666667</v>
      </c>
      <c r="B407" s="21">
        <v>226136.13784887499</v>
      </c>
      <c r="C407" s="31">
        <v>80592.786645546599</v>
      </c>
      <c r="D407">
        <f t="shared" si="39"/>
        <v>-1.2361334944200734E-3</v>
      </c>
      <c r="E407">
        <f t="shared" si="40"/>
        <v>8.243181881043138E-4</v>
      </c>
      <c r="F407" s="21">
        <f t="shared" si="43"/>
        <v>0.10512904775659319</v>
      </c>
      <c r="G407" s="31">
        <f t="shared" si="37"/>
        <v>-4.2601511003865389E-2</v>
      </c>
      <c r="H407" s="21">
        <f t="shared" si="41"/>
        <v>0.10551893599587596</v>
      </c>
      <c r="I407">
        <f t="shared" si="41"/>
        <v>-4.2627311438856071E-2</v>
      </c>
      <c r="J407" s="123">
        <f t="shared" si="38"/>
        <v>0.10512904775659319</v>
      </c>
      <c r="K407" s="31">
        <f t="shared" si="36"/>
        <v>-0.15291156490786717</v>
      </c>
      <c r="L407" s="21">
        <f t="shared" si="42"/>
        <v>0.10551893599587596</v>
      </c>
      <c r="M407" s="31">
        <f t="shared" si="42"/>
        <v>-0.1541203591712762</v>
      </c>
    </row>
    <row r="408" spans="1:13" x14ac:dyDescent="0.25">
      <c r="A408">
        <v>2012.75</v>
      </c>
      <c r="B408" s="21">
        <v>226616.53837125</v>
      </c>
      <c r="C408" s="31">
        <v>83864.993298403919</v>
      </c>
      <c r="D408">
        <f t="shared" si="39"/>
        <v>2.1221330227088895E-3</v>
      </c>
      <c r="E408">
        <f t="shared" si="40"/>
        <v>3.9799133442602663E-2</v>
      </c>
      <c r="F408" s="21">
        <f t="shared" si="43"/>
        <v>0.35134594502630195</v>
      </c>
      <c r="G408" s="31">
        <f t="shared" si="37"/>
        <v>-2.6497879140812187E-2</v>
      </c>
      <c r="H408" s="21">
        <f t="shared" si="41"/>
        <v>0.36697841983763851</v>
      </c>
      <c r="I408">
        <f t="shared" si="41"/>
        <v>-2.650408347387842E-2</v>
      </c>
      <c r="J408" s="123">
        <f t="shared" si="38"/>
        <v>0.35134594502630195</v>
      </c>
      <c r="K408" s="31">
        <f t="shared" si="36"/>
        <v>-0.21872967393436274</v>
      </c>
      <c r="L408" s="21">
        <f t="shared" si="42"/>
        <v>0.36697841983763851</v>
      </c>
      <c r="M408" s="31">
        <f t="shared" si="42"/>
        <v>-0.22232156314967683</v>
      </c>
    </row>
    <row r="409" spans="1:13" x14ac:dyDescent="0.25">
      <c r="A409">
        <v>2012.8333333333333</v>
      </c>
      <c r="B409" s="21">
        <v>223993.777410879</v>
      </c>
      <c r="C409" s="31">
        <v>80461.800901669427</v>
      </c>
      <c r="D409">
        <f t="shared" si="39"/>
        <v>-1.164105874588536E-2</v>
      </c>
      <c r="E409">
        <f t="shared" si="40"/>
        <v>-4.1425734395143382E-2</v>
      </c>
      <c r="F409" s="21">
        <f t="shared" si="43"/>
        <v>0.18211490824682869</v>
      </c>
      <c r="G409" s="31">
        <f t="shared" si="37"/>
        <v>2.8270001563519841E-2</v>
      </c>
      <c r="H409" s="21">
        <f t="shared" si="41"/>
        <v>0.18416927811695738</v>
      </c>
      <c r="I409">
        <f t="shared" si="41"/>
        <v>2.8277536239189788E-2</v>
      </c>
      <c r="J409" s="123">
        <f t="shared" si="38"/>
        <v>0.18211490824682869</v>
      </c>
      <c r="K409" s="31">
        <f t="shared" si="36"/>
        <v>-0.25449161296524642</v>
      </c>
      <c r="L409" s="21">
        <f t="shared" si="42"/>
        <v>0.18416927811695738</v>
      </c>
      <c r="M409" s="31">
        <f t="shared" si="42"/>
        <v>-0.26020964793427015</v>
      </c>
    </row>
    <row r="410" spans="1:13" x14ac:dyDescent="0.25">
      <c r="A410">
        <v>2012.9166666666667</v>
      </c>
      <c r="B410" s="21">
        <v>226984.28095770901</v>
      </c>
      <c r="C410" s="31">
        <v>80991.836237358482</v>
      </c>
      <c r="D410">
        <f t="shared" si="39"/>
        <v>1.326249614792145E-2</v>
      </c>
      <c r="E410">
        <f t="shared" si="40"/>
        <v>6.5658135577229262E-3</v>
      </c>
      <c r="F410" s="21">
        <f t="shared" si="43"/>
        <v>0.11108023246790635</v>
      </c>
      <c r="G410" s="31">
        <f t="shared" si="37"/>
        <v>-5.030417692195201E-3</v>
      </c>
      <c r="H410" s="21">
        <f t="shared" si="41"/>
        <v>0.11154051113945798</v>
      </c>
      <c r="I410">
        <f t="shared" si="41"/>
        <v>-5.0304601245839747E-3</v>
      </c>
      <c r="J410" s="123">
        <f t="shared" si="38"/>
        <v>0.11108023246790635</v>
      </c>
      <c r="K410" s="31">
        <f t="shared" si="36"/>
        <v>-0.28457483102198544</v>
      </c>
      <c r="L410" s="21">
        <f t="shared" si="42"/>
        <v>0.11154051113945798</v>
      </c>
      <c r="M410" s="31">
        <f t="shared" si="42"/>
        <v>-0.29265303194382086</v>
      </c>
    </row>
    <row r="411" spans="1:13" x14ac:dyDescent="0.25">
      <c r="A411">
        <v>2013</v>
      </c>
      <c r="B411" s="21">
        <v>227607.36330765</v>
      </c>
      <c r="C411" s="31">
        <v>76737.541123431336</v>
      </c>
      <c r="D411">
        <f t="shared" si="39"/>
        <v>2.7412854943025837E-3</v>
      </c>
      <c r="E411">
        <f t="shared" si="40"/>
        <v>-5.3957319749032014E-2</v>
      </c>
      <c r="F411" s="21">
        <f t="shared" si="43"/>
        <v>0.28869709686941331</v>
      </c>
      <c r="G411" s="31">
        <f t="shared" si="37"/>
        <v>-6.781900009072318E-3</v>
      </c>
      <c r="H411" s="21">
        <f t="shared" si="41"/>
        <v>0.29714431067918218</v>
      </c>
      <c r="I411">
        <f t="shared" si="41"/>
        <v>-6.7820039878906139E-3</v>
      </c>
      <c r="J411" s="123">
        <f t="shared" si="38"/>
        <v>0.28869709686941331</v>
      </c>
      <c r="K411" s="31">
        <f t="shared" si="36"/>
        <v>-0.30233092422302843</v>
      </c>
      <c r="L411" s="21">
        <f t="shared" si="42"/>
        <v>0.29714431067918218</v>
      </c>
      <c r="M411" s="31">
        <f t="shared" si="42"/>
        <v>-0.31208303483765287</v>
      </c>
    </row>
    <row r="412" spans="1:13" x14ac:dyDescent="0.25">
      <c r="A412">
        <v>2013.0833333333333</v>
      </c>
      <c r="B412" s="21">
        <v>232917.000152138</v>
      </c>
      <c r="C412" s="31">
        <v>75415.49896429888</v>
      </c>
      <c r="D412">
        <f t="shared" si="39"/>
        <v>2.3060113884683188E-2</v>
      </c>
      <c r="E412">
        <f t="shared" si="40"/>
        <v>-1.7378232205186705E-2</v>
      </c>
      <c r="F412" s="21">
        <f t="shared" si="43"/>
        <v>0.26155599848067967</v>
      </c>
      <c r="G412" s="31">
        <f t="shared" si="37"/>
        <v>-2.7550558595162049E-3</v>
      </c>
      <c r="H412" s="21">
        <f t="shared" si="41"/>
        <v>0.26777794285949996</v>
      </c>
      <c r="I412">
        <f t="shared" si="41"/>
        <v>-2.7550628301448677E-3</v>
      </c>
      <c r="J412" s="123">
        <f t="shared" si="38"/>
        <v>0.26155599848067967</v>
      </c>
      <c r="K412" s="31">
        <f t="shared" ref="K412:K475" si="44">CORREL(B380:B439,C380:C439)</f>
        <v>-0.31856675832127218</v>
      </c>
      <c r="L412" s="21">
        <f t="shared" si="42"/>
        <v>0.26777794285949996</v>
      </c>
      <c r="M412" s="31">
        <f t="shared" si="42"/>
        <v>-0.33005117405680778</v>
      </c>
    </row>
    <row r="413" spans="1:13" x14ac:dyDescent="0.25">
      <c r="A413">
        <v>2013.1666666666667</v>
      </c>
      <c r="B413" s="21">
        <v>240782.741643035</v>
      </c>
      <c r="C413" s="31">
        <v>74117.826245887773</v>
      </c>
      <c r="D413">
        <f t="shared" si="39"/>
        <v>3.3212872368181101E-2</v>
      </c>
      <c r="E413">
        <f t="shared" si="40"/>
        <v>-1.7356736956111476E-2</v>
      </c>
      <c r="F413" s="21">
        <f t="shared" si="43"/>
        <v>0.40523094349198185</v>
      </c>
      <c r="G413" s="31">
        <f t="shared" si="37"/>
        <v>3.2738044614990296E-2</v>
      </c>
      <c r="H413" s="21">
        <f t="shared" si="41"/>
        <v>0.4298918754876454</v>
      </c>
      <c r="I413">
        <f t="shared" si="41"/>
        <v>3.2749748131140802E-2</v>
      </c>
      <c r="J413" s="123">
        <f t="shared" si="38"/>
        <v>0.40523094349198185</v>
      </c>
      <c r="K413" s="31">
        <f t="shared" si="44"/>
        <v>-0.3225184772212138</v>
      </c>
      <c r="L413" s="21">
        <f t="shared" si="42"/>
        <v>0.4298918754876454</v>
      </c>
      <c r="M413" s="31">
        <f t="shared" si="42"/>
        <v>-0.33445542766897618</v>
      </c>
    </row>
    <row r="414" spans="1:13" x14ac:dyDescent="0.25">
      <c r="A414">
        <v>2013.25</v>
      </c>
      <c r="B414" s="21">
        <v>252657.82531871999</v>
      </c>
      <c r="C414" s="31">
        <v>75837.699524796015</v>
      </c>
      <c r="D414">
        <f t="shared" si="39"/>
        <v>4.8141064271199262E-2</v>
      </c>
      <c r="E414">
        <f t="shared" si="40"/>
        <v>2.293945072697582E-2</v>
      </c>
      <c r="F414" s="21">
        <f t="shared" si="43"/>
        <v>0.66919186867033364</v>
      </c>
      <c r="G414" s="31">
        <f t="shared" si="37"/>
        <v>7.2344842253960179E-2</v>
      </c>
      <c r="H414" s="21">
        <f t="shared" si="41"/>
        <v>0.80927816683085718</v>
      </c>
      <c r="I414">
        <f t="shared" si="41"/>
        <v>7.2471452319542204E-2</v>
      </c>
      <c r="J414" s="123">
        <f t="shared" si="38"/>
        <v>0.66919186867033364</v>
      </c>
      <c r="K414" s="31">
        <f t="shared" si="44"/>
        <v>-0.33608716740284617</v>
      </c>
      <c r="L414" s="21">
        <f t="shared" si="42"/>
        <v>0.80927816683085718</v>
      </c>
      <c r="M414" s="31">
        <f t="shared" si="42"/>
        <v>-0.34967486619019139</v>
      </c>
    </row>
    <row r="415" spans="1:13" x14ac:dyDescent="0.25">
      <c r="A415">
        <v>2013.3333333333333</v>
      </c>
      <c r="B415" s="21">
        <v>255291.10076650299</v>
      </c>
      <c r="C415" s="31">
        <v>68393.444620446055</v>
      </c>
      <c r="D415">
        <f t="shared" si="39"/>
        <v>1.0368361474589855E-2</v>
      </c>
      <c r="E415">
        <f t="shared" si="40"/>
        <v>-0.10331854306331073</v>
      </c>
      <c r="F415" s="21">
        <f t="shared" si="43"/>
        <v>0.67315230243173385</v>
      </c>
      <c r="G415" s="31">
        <f t="shared" si="37"/>
        <v>6.814106807248195E-2</v>
      </c>
      <c r="H415" s="21">
        <f t="shared" si="41"/>
        <v>0.81648521332021795</v>
      </c>
      <c r="I415">
        <f t="shared" si="41"/>
        <v>6.8246827185542494E-2</v>
      </c>
      <c r="J415" s="123">
        <f t="shared" si="38"/>
        <v>0.67315230243173385</v>
      </c>
      <c r="K415" s="31">
        <f t="shared" si="44"/>
        <v>-0.38409250911975762</v>
      </c>
      <c r="L415" s="21">
        <f t="shared" si="42"/>
        <v>0.81648521332021795</v>
      </c>
      <c r="M415" s="31">
        <f t="shared" si="42"/>
        <v>-0.4048516003399969</v>
      </c>
    </row>
    <row r="416" spans="1:13" x14ac:dyDescent="0.25">
      <c r="A416">
        <v>2013.4166666666667</v>
      </c>
      <c r="B416" s="21">
        <v>256683.50795584399</v>
      </c>
      <c r="C416" s="31">
        <v>66308.029730717783</v>
      </c>
      <c r="D416">
        <f t="shared" si="39"/>
        <v>5.4393737450586363E-3</v>
      </c>
      <c r="E416">
        <f t="shared" si="40"/>
        <v>-3.096597921776546E-2</v>
      </c>
      <c r="F416" s="21">
        <f t="shared" si="43"/>
        <v>0.4957658090136115</v>
      </c>
      <c r="G416" s="31">
        <f t="shared" si="37"/>
        <v>6.571671795442531E-2</v>
      </c>
      <c r="H416" s="21">
        <f t="shared" si="41"/>
        <v>0.5436763883496506</v>
      </c>
      <c r="I416">
        <f t="shared" si="41"/>
        <v>6.5811567162673126E-2</v>
      </c>
      <c r="J416" s="123">
        <f t="shared" si="38"/>
        <v>0.4957658090136115</v>
      </c>
      <c r="K416" s="31">
        <f t="shared" si="44"/>
        <v>-0.4157299555322555</v>
      </c>
      <c r="L416" s="21">
        <f t="shared" si="42"/>
        <v>0.5436763883496506</v>
      </c>
      <c r="M416" s="31">
        <f t="shared" si="42"/>
        <v>-0.44251863291695076</v>
      </c>
    </row>
    <row r="417" spans="1:13" x14ac:dyDescent="0.25">
      <c r="A417">
        <v>2013.5</v>
      </c>
      <c r="B417" s="21">
        <v>248942.30855304701</v>
      </c>
      <c r="C417" s="31">
        <v>56005.848665773199</v>
      </c>
      <c r="D417">
        <f t="shared" si="39"/>
        <v>-3.0622662377605817E-2</v>
      </c>
      <c r="E417">
        <f t="shared" si="40"/>
        <v>-0.16885487619367279</v>
      </c>
      <c r="F417" s="21">
        <f t="shared" si="43"/>
        <v>0.47180139689555273</v>
      </c>
      <c r="G417" s="31">
        <f t="shared" si="37"/>
        <v>7.0999347290604239E-2</v>
      </c>
      <c r="H417" s="21">
        <f t="shared" si="41"/>
        <v>0.51238500718659341</v>
      </c>
      <c r="I417">
        <f t="shared" si="41"/>
        <v>7.1119009800611407E-2</v>
      </c>
      <c r="J417" s="123">
        <f t="shared" si="38"/>
        <v>0.47180139689555273</v>
      </c>
      <c r="K417" s="31">
        <f t="shared" si="44"/>
        <v>-0.45147255699732036</v>
      </c>
      <c r="L417" s="21">
        <f t="shared" si="42"/>
        <v>0.51238500718659341</v>
      </c>
      <c r="M417" s="31">
        <f t="shared" si="42"/>
        <v>-0.48654828267523359</v>
      </c>
    </row>
    <row r="418" spans="1:13" x14ac:dyDescent="0.25">
      <c r="A418">
        <v>2013.5833333333333</v>
      </c>
      <c r="B418" s="21">
        <v>258198.79338420401</v>
      </c>
      <c r="C418" s="31">
        <v>61336.054587547304</v>
      </c>
      <c r="D418">
        <f t="shared" si="39"/>
        <v>3.6508628157038023E-2</v>
      </c>
      <c r="E418">
        <f t="shared" si="40"/>
        <v>9.091171049000106E-2</v>
      </c>
      <c r="F418" s="21">
        <f t="shared" si="43"/>
        <v>0.47900959492771555</v>
      </c>
      <c r="G418" s="31">
        <f t="shared" si="37"/>
        <v>9.822643970004559E-2</v>
      </c>
      <c r="H418" s="21">
        <f t="shared" si="41"/>
        <v>0.52169816245831169</v>
      </c>
      <c r="I418">
        <f t="shared" si="41"/>
        <v>9.8544191645933463E-2</v>
      </c>
      <c r="J418" s="123">
        <f t="shared" si="38"/>
        <v>0.47900959492771555</v>
      </c>
      <c r="K418" s="31">
        <f t="shared" si="44"/>
        <v>-0.47819865223293317</v>
      </c>
      <c r="L418" s="21">
        <f t="shared" si="42"/>
        <v>0.52169816245831169</v>
      </c>
      <c r="M418" s="31">
        <f t="shared" si="42"/>
        <v>-0.5206462714849418</v>
      </c>
    </row>
    <row r="419" spans="1:13" x14ac:dyDescent="0.25">
      <c r="A419">
        <v>2013.6666666666667</v>
      </c>
      <c r="B419" s="21">
        <v>253466.796924856</v>
      </c>
      <c r="C419" s="31">
        <v>64786.15815767039</v>
      </c>
      <c r="D419">
        <f t="shared" si="39"/>
        <v>-1.8496969366215935E-2</v>
      </c>
      <c r="E419">
        <f t="shared" si="40"/>
        <v>5.4724135630858942E-2</v>
      </c>
      <c r="F419" s="21">
        <f t="shared" si="43"/>
        <v>0.47082646998947114</v>
      </c>
      <c r="G419" s="31">
        <f t="shared" ref="G419:G482" si="45">CORREL(D387:D446,E387:E446)</f>
        <v>6.5409920941956343E-2</v>
      </c>
      <c r="H419" s="21">
        <f t="shared" si="41"/>
        <v>0.51113166707659086</v>
      </c>
      <c r="I419">
        <f t="shared" si="41"/>
        <v>6.5503445672465896E-2</v>
      </c>
      <c r="J419" s="123">
        <f t="shared" si="38"/>
        <v>0.47082646998947114</v>
      </c>
      <c r="K419" s="31">
        <f t="shared" si="44"/>
        <v>-0.49665492605599315</v>
      </c>
      <c r="L419" s="21">
        <f t="shared" si="42"/>
        <v>0.51113166707659086</v>
      </c>
      <c r="M419" s="31">
        <f t="shared" si="42"/>
        <v>-0.54485594047300712</v>
      </c>
    </row>
    <row r="420" spans="1:13" x14ac:dyDescent="0.25">
      <c r="A420">
        <v>2013.75</v>
      </c>
      <c r="B420" s="21">
        <v>260822.442847389</v>
      </c>
      <c r="C420" s="31">
        <v>60230.90045083475</v>
      </c>
      <c r="D420">
        <f t="shared" si="39"/>
        <v>2.8607044360146272E-2</v>
      </c>
      <c r="E420">
        <f t="shared" si="40"/>
        <v>-7.2906454714049232E-2</v>
      </c>
      <c r="F420" s="21">
        <f t="shared" si="43"/>
        <v>0.46806718301881428</v>
      </c>
      <c r="G420" s="31">
        <f t="shared" si="45"/>
        <v>7.2955432297137884E-2</v>
      </c>
      <c r="H420" s="21">
        <f t="shared" si="41"/>
        <v>0.50759238781462712</v>
      </c>
      <c r="I420">
        <f t="shared" si="41"/>
        <v>7.3085282202371732E-2</v>
      </c>
      <c r="J420" s="123">
        <f t="shared" si="38"/>
        <v>0.46806718301881428</v>
      </c>
      <c r="K420" s="31">
        <f t="shared" si="44"/>
        <v>-0.51502040921488268</v>
      </c>
      <c r="L420" s="21">
        <f t="shared" si="42"/>
        <v>0.50759238781462712</v>
      </c>
      <c r="M420" s="31">
        <f t="shared" si="42"/>
        <v>-0.56953869004253255</v>
      </c>
    </row>
    <row r="421" spans="1:13" x14ac:dyDescent="0.25">
      <c r="A421">
        <v>2013.8333333333333</v>
      </c>
      <c r="B421" s="21">
        <v>268329.77131514298</v>
      </c>
      <c r="C421" s="31">
        <v>59534.543682222589</v>
      </c>
      <c r="D421">
        <f t="shared" si="39"/>
        <v>2.8376833847629145E-2</v>
      </c>
      <c r="E421">
        <f t="shared" si="40"/>
        <v>-1.1628806972603463E-2</v>
      </c>
      <c r="F421" s="21">
        <f t="shared" si="43"/>
        <v>0.26951008335681037</v>
      </c>
      <c r="G421" s="31">
        <f t="shared" si="45"/>
        <v>2.8872821105782643E-2</v>
      </c>
      <c r="H421" s="21">
        <f t="shared" si="41"/>
        <v>0.27633545807950116</v>
      </c>
      <c r="I421">
        <f t="shared" si="41"/>
        <v>2.8880848298828529E-2</v>
      </c>
      <c r="J421" s="123">
        <f t="shared" si="38"/>
        <v>0.26951008335681037</v>
      </c>
      <c r="K421" s="31">
        <f t="shared" si="44"/>
        <v>-0.54178311278028313</v>
      </c>
      <c r="L421" s="21">
        <f t="shared" si="42"/>
        <v>0.27633545807950116</v>
      </c>
      <c r="M421" s="31">
        <f t="shared" si="42"/>
        <v>-0.6066761330676631</v>
      </c>
    </row>
    <row r="422" spans="1:13" x14ac:dyDescent="0.25">
      <c r="A422">
        <v>2013.9166666666667</v>
      </c>
      <c r="B422" s="21">
        <v>273700.34603190399</v>
      </c>
      <c r="C422" s="31">
        <v>55641.525526989244</v>
      </c>
      <c r="D422">
        <f t="shared" si="39"/>
        <v>1.9817166259843033E-2</v>
      </c>
      <c r="E422">
        <f t="shared" si="40"/>
        <v>-6.7626925685952188E-2</v>
      </c>
      <c r="F422" s="21">
        <f t="shared" si="43"/>
        <v>0.31272211631736951</v>
      </c>
      <c r="G422" s="31">
        <f t="shared" si="45"/>
        <v>9.9338584619731388E-3</v>
      </c>
      <c r="H422" s="21">
        <f t="shared" si="41"/>
        <v>0.32355975628388128</v>
      </c>
      <c r="I422">
        <f t="shared" si="41"/>
        <v>9.9341852441518601E-3</v>
      </c>
      <c r="J422" s="123">
        <f t="shared" si="38"/>
        <v>0.31272211631736951</v>
      </c>
      <c r="K422" s="31">
        <f t="shared" si="44"/>
        <v>-0.54737899116591637</v>
      </c>
      <c r="L422" s="21">
        <f t="shared" si="42"/>
        <v>0.32355975628388128</v>
      </c>
      <c r="M422" s="31">
        <f t="shared" si="42"/>
        <v>-0.6146313274679861</v>
      </c>
    </row>
    <row r="423" spans="1:13" x14ac:dyDescent="0.25">
      <c r="A423">
        <v>2014</v>
      </c>
      <c r="B423" s="21">
        <v>275843.82859162701</v>
      </c>
      <c r="C423" s="31">
        <v>52829.292067747134</v>
      </c>
      <c r="D423">
        <f t="shared" si="39"/>
        <v>7.8009868137969129E-3</v>
      </c>
      <c r="E423">
        <f t="shared" si="40"/>
        <v>-5.1863973597746693E-2</v>
      </c>
      <c r="F423" s="21">
        <f t="shared" si="43"/>
        <v>0.2699477473039098</v>
      </c>
      <c r="G423" s="31">
        <f t="shared" si="45"/>
        <v>4.3140227217556491E-4</v>
      </c>
      <c r="H423" s="21">
        <f t="shared" si="41"/>
        <v>0.27680746206724821</v>
      </c>
      <c r="I423">
        <f t="shared" si="41"/>
        <v>4.3140229893801361E-4</v>
      </c>
      <c r="J423" s="123">
        <f t="shared" si="38"/>
        <v>0.2699477473039098</v>
      </c>
      <c r="K423" s="31">
        <f t="shared" si="44"/>
        <v>-0.56281962993869694</v>
      </c>
      <c r="L423" s="21">
        <f t="shared" si="42"/>
        <v>0.27680746206724821</v>
      </c>
      <c r="M423" s="31">
        <f t="shared" si="42"/>
        <v>-0.63695053388804612</v>
      </c>
    </row>
    <row r="424" spans="1:13" x14ac:dyDescent="0.25">
      <c r="A424">
        <v>2014.0833333333333</v>
      </c>
      <c r="B424" s="21">
        <v>271031.537984772</v>
      </c>
      <c r="C424" s="31">
        <v>55873.644449859967</v>
      </c>
      <c r="D424">
        <f t="shared" si="39"/>
        <v>-1.7599676697960288E-2</v>
      </c>
      <c r="E424">
        <f t="shared" si="40"/>
        <v>5.6026981341885503E-2</v>
      </c>
      <c r="F424" s="21">
        <f t="shared" si="43"/>
        <v>0.29389214613472892</v>
      </c>
      <c r="G424" s="31">
        <f t="shared" si="45"/>
        <v>3.415523526274499E-3</v>
      </c>
      <c r="H424" s="21">
        <f t="shared" si="41"/>
        <v>0.30282106452336111</v>
      </c>
      <c r="I424">
        <f t="shared" si="41"/>
        <v>3.4155368079733014E-3</v>
      </c>
      <c r="J424" s="123">
        <f t="shared" si="38"/>
        <v>0.29389214613472892</v>
      </c>
      <c r="K424" s="31">
        <f t="shared" si="44"/>
        <v>-0.57159609516371979</v>
      </c>
      <c r="L424" s="21">
        <f t="shared" si="42"/>
        <v>0.30282106452336111</v>
      </c>
      <c r="M424" s="31">
        <f t="shared" si="42"/>
        <v>-0.6498902747968871</v>
      </c>
    </row>
    <row r="425" spans="1:13" x14ac:dyDescent="0.25">
      <c r="A425">
        <v>2014.1666666666667</v>
      </c>
      <c r="B425" s="21">
        <v>278480.34527005401</v>
      </c>
      <c r="C425" s="31">
        <v>59179.968319727152</v>
      </c>
      <c r="D425">
        <f t="shared" si="39"/>
        <v>2.7112292904225666E-2</v>
      </c>
      <c r="E425">
        <f t="shared" si="40"/>
        <v>5.7490319417070973E-2</v>
      </c>
      <c r="F425" s="21">
        <f t="shared" si="43"/>
        <v>0.26780254961761812</v>
      </c>
      <c r="G425" s="31">
        <f t="shared" si="45"/>
        <v>-2.6794979292002054E-3</v>
      </c>
      <c r="H425" s="21">
        <f t="shared" si="41"/>
        <v>0.27449509317869697</v>
      </c>
      <c r="I425">
        <f t="shared" si="41"/>
        <v>-2.6795043418997694E-3</v>
      </c>
      <c r="J425" s="123">
        <f t="shared" si="38"/>
        <v>0.26780254961761812</v>
      </c>
      <c r="K425" s="31">
        <f t="shared" si="44"/>
        <v>-0.57722336775724081</v>
      </c>
      <c r="L425" s="21">
        <f t="shared" si="42"/>
        <v>0.27449509317869697</v>
      </c>
      <c r="M425" s="31">
        <f t="shared" si="42"/>
        <v>-0.65828861722890908</v>
      </c>
    </row>
    <row r="426" spans="1:13" x14ac:dyDescent="0.25">
      <c r="A426">
        <v>2014.25</v>
      </c>
      <c r="B426" s="21">
        <v>279389.03428945498</v>
      </c>
      <c r="C426" s="31">
        <v>57377.848178384389</v>
      </c>
      <c r="D426">
        <f t="shared" si="39"/>
        <v>3.2577153589466883E-3</v>
      </c>
      <c r="E426">
        <f t="shared" si="40"/>
        <v>-3.0924803049388903E-2</v>
      </c>
      <c r="F426" s="21">
        <f t="shared" si="43"/>
        <v>-0.18194326780216291</v>
      </c>
      <c r="G426" s="31">
        <f t="shared" si="45"/>
        <v>-2.3275491308390281E-2</v>
      </c>
      <c r="H426" s="21">
        <f t="shared" si="41"/>
        <v>-0.18399175553399116</v>
      </c>
      <c r="I426">
        <f t="shared" si="41"/>
        <v>-2.3279695829284602E-2</v>
      </c>
      <c r="J426" s="123">
        <f t="shared" si="38"/>
        <v>-0.18194326780216291</v>
      </c>
      <c r="K426" s="31">
        <f t="shared" si="44"/>
        <v>-0.57315714899417747</v>
      </c>
      <c r="L426" s="21">
        <f t="shared" si="42"/>
        <v>-0.18399175553399116</v>
      </c>
      <c r="M426" s="31">
        <f t="shared" si="42"/>
        <v>-0.65221194350605705</v>
      </c>
    </row>
    <row r="427" spans="1:13" x14ac:dyDescent="0.25">
      <c r="A427">
        <v>2014.3333333333333</v>
      </c>
      <c r="B427" s="21">
        <v>280988.38612698897</v>
      </c>
      <c r="C427" s="31">
        <v>57160.960155964502</v>
      </c>
      <c r="D427">
        <f t="shared" si="39"/>
        <v>5.7081392714348703E-3</v>
      </c>
      <c r="E427">
        <f t="shared" si="40"/>
        <v>-3.7871579912768906E-3</v>
      </c>
      <c r="F427" s="21">
        <f t="shared" si="43"/>
        <v>-0.45356412717443695</v>
      </c>
      <c r="G427" s="31">
        <f t="shared" si="45"/>
        <v>-7.9582472341840245E-3</v>
      </c>
      <c r="H427" s="21">
        <f t="shared" si="41"/>
        <v>-0.48917843950950368</v>
      </c>
      <c r="I427">
        <f t="shared" si="41"/>
        <v>-7.9584152489803814E-3</v>
      </c>
      <c r="J427" s="123">
        <f t="shared" si="38"/>
        <v>-0.45356412717443695</v>
      </c>
      <c r="K427" s="31">
        <f t="shared" si="44"/>
        <v>-0.54698790669397712</v>
      </c>
      <c r="L427" s="21">
        <f t="shared" si="42"/>
        <v>-0.48917843950950368</v>
      </c>
      <c r="M427" s="31">
        <f t="shared" si="42"/>
        <v>-0.61407310605645993</v>
      </c>
    </row>
    <row r="428" spans="1:13" x14ac:dyDescent="0.25">
      <c r="A428">
        <v>2014.4166666666667</v>
      </c>
      <c r="B428" s="21">
        <v>291633.55147304002</v>
      </c>
      <c r="C428" s="31">
        <v>56226.392104301282</v>
      </c>
      <c r="D428">
        <f t="shared" si="39"/>
        <v>3.7184715466199295E-2</v>
      </c>
      <c r="E428">
        <f t="shared" si="40"/>
        <v>-1.6484893546646295E-2</v>
      </c>
      <c r="F428" s="21">
        <f t="shared" si="43"/>
        <v>-0.24298797624839441</v>
      </c>
      <c r="G428" s="31">
        <f t="shared" si="45"/>
        <v>0.11704601471361729</v>
      </c>
      <c r="H428" s="21">
        <f t="shared" si="41"/>
        <v>-0.2479471407790268</v>
      </c>
      <c r="I428">
        <f t="shared" si="41"/>
        <v>0.11758495283865399</v>
      </c>
      <c r="J428" s="123">
        <f t="shared" si="38"/>
        <v>-0.24298797624839441</v>
      </c>
      <c r="K428" s="31">
        <f t="shared" si="44"/>
        <v>-0.51021538401559485</v>
      </c>
      <c r="L428" s="21">
        <f t="shared" si="42"/>
        <v>-0.2479471407790268</v>
      </c>
      <c r="M428" s="31">
        <f t="shared" si="42"/>
        <v>-0.56302091140164978</v>
      </c>
    </row>
    <row r="429" spans="1:13" x14ac:dyDescent="0.25">
      <c r="A429">
        <v>2014.5</v>
      </c>
      <c r="B429" s="21">
        <v>295742.14021667599</v>
      </c>
      <c r="C429" s="31">
        <v>58754.721579139834</v>
      </c>
      <c r="D429">
        <f t="shared" si="39"/>
        <v>1.3989873300683721E-2</v>
      </c>
      <c r="E429">
        <f t="shared" si="40"/>
        <v>4.3985260035484926E-2</v>
      </c>
      <c r="F429" s="21">
        <f t="shared" si="43"/>
        <v>-0.1622762871291111</v>
      </c>
      <c r="G429" s="31">
        <f t="shared" si="45"/>
        <v>9.9738942956914517E-2</v>
      </c>
      <c r="H429" s="21">
        <f t="shared" si="41"/>
        <v>-0.16372366494408369</v>
      </c>
      <c r="I429">
        <f t="shared" si="41"/>
        <v>0.10007166069531782</v>
      </c>
      <c r="J429" s="123">
        <f t="shared" si="38"/>
        <v>-0.1622762871291111</v>
      </c>
      <c r="K429" s="31">
        <f t="shared" si="44"/>
        <v>-0.48400445746254617</v>
      </c>
      <c r="L429" s="21">
        <f t="shared" si="42"/>
        <v>-0.16372366494408369</v>
      </c>
      <c r="M429" s="31">
        <f t="shared" si="42"/>
        <v>-0.52820065022641582</v>
      </c>
    </row>
    <row r="430" spans="1:13" x14ac:dyDescent="0.25">
      <c r="A430">
        <v>2014.5833333333333</v>
      </c>
      <c r="B430" s="21">
        <v>297091.18862360797</v>
      </c>
      <c r="C430" s="31">
        <v>58937.492384549849</v>
      </c>
      <c r="D430">
        <f t="shared" si="39"/>
        <v>4.5511973430537251E-3</v>
      </c>
      <c r="E430">
        <f t="shared" si="40"/>
        <v>3.1059140818668705E-3</v>
      </c>
      <c r="F430" s="21">
        <f t="shared" si="43"/>
        <v>-0.1470076421903071</v>
      </c>
      <c r="G430" s="31">
        <f t="shared" si="45"/>
        <v>9.2236798084438076E-2</v>
      </c>
      <c r="H430" s="21">
        <f t="shared" si="41"/>
        <v>-0.14808059580553937</v>
      </c>
      <c r="I430">
        <f t="shared" si="41"/>
        <v>9.2499713555911897E-2</v>
      </c>
      <c r="J430" s="123">
        <f t="shared" si="38"/>
        <v>-0.1470076421903071</v>
      </c>
      <c r="K430" s="31">
        <f t="shared" si="44"/>
        <v>-0.45492118456419262</v>
      </c>
      <c r="L430" s="21">
        <f t="shared" si="42"/>
        <v>-0.14808059580553937</v>
      </c>
      <c r="M430" s="31">
        <f t="shared" si="42"/>
        <v>-0.49088830488401675</v>
      </c>
    </row>
    <row r="431" spans="1:13" x14ac:dyDescent="0.25">
      <c r="A431">
        <v>2014.6666666666667</v>
      </c>
      <c r="B431" s="21">
        <v>308035.17527942703</v>
      </c>
      <c r="C431" s="31">
        <v>59588.765687827545</v>
      </c>
      <c r="D431">
        <f t="shared" si="39"/>
        <v>3.617485782469592E-2</v>
      </c>
      <c r="E431">
        <f t="shared" si="40"/>
        <v>1.0989629951813728E-2</v>
      </c>
      <c r="F431" s="21">
        <f t="shared" si="43"/>
        <v>-9.9874103205716741E-2</v>
      </c>
      <c r="G431" s="31">
        <f t="shared" si="45"/>
        <v>7.161112780953284E-2</v>
      </c>
      <c r="H431" s="21">
        <f t="shared" si="41"/>
        <v>-0.10020818086847774</v>
      </c>
      <c r="I431">
        <f t="shared" si="41"/>
        <v>7.1733916794923955E-2</v>
      </c>
      <c r="J431" s="123">
        <f t="shared" si="38"/>
        <v>-9.9874103205716741E-2</v>
      </c>
      <c r="K431" s="31">
        <f t="shared" si="44"/>
        <v>-0.42163403137022715</v>
      </c>
      <c r="L431" s="21">
        <f t="shared" si="42"/>
        <v>-0.10020818086847774</v>
      </c>
      <c r="M431" s="31">
        <f t="shared" si="42"/>
        <v>-0.44967769165309507</v>
      </c>
    </row>
    <row r="432" spans="1:13" x14ac:dyDescent="0.25">
      <c r="A432">
        <v>2014.75</v>
      </c>
      <c r="B432" s="21">
        <v>314083.36552184197</v>
      </c>
      <c r="C432" s="31">
        <v>58361.764347508302</v>
      </c>
      <c r="D432">
        <f t="shared" si="39"/>
        <v>1.9444464057791953E-2</v>
      </c>
      <c r="E432">
        <f t="shared" si="40"/>
        <v>-2.0806105798695049E-2</v>
      </c>
      <c r="F432" s="21">
        <f t="shared" si="43"/>
        <v>-0.20676811768610645</v>
      </c>
      <c r="G432" s="31">
        <f t="shared" si="45"/>
        <v>8.9507680789614394E-2</v>
      </c>
      <c r="H432" s="21">
        <f t="shared" si="41"/>
        <v>-0.20979274883208565</v>
      </c>
      <c r="I432">
        <f t="shared" si="41"/>
        <v>8.97478704253417E-2</v>
      </c>
      <c r="J432" s="123">
        <f t="shared" si="38"/>
        <v>-0.20676811768610645</v>
      </c>
      <c r="K432" s="31">
        <f t="shared" si="44"/>
        <v>-0.40136622438994102</v>
      </c>
      <c r="L432" s="21">
        <f t="shared" si="42"/>
        <v>-0.20979274883208565</v>
      </c>
      <c r="M432" s="31">
        <f t="shared" si="42"/>
        <v>-0.42527644807226933</v>
      </c>
    </row>
    <row r="433" spans="1:13" x14ac:dyDescent="0.25">
      <c r="A433">
        <v>2014.8333333333333</v>
      </c>
      <c r="B433" s="21">
        <v>317604.37422092701</v>
      </c>
      <c r="C433" s="31">
        <v>57980.991836237437</v>
      </c>
      <c r="D433">
        <f t="shared" si="39"/>
        <v>1.1148056050948315E-2</v>
      </c>
      <c r="E433">
        <f t="shared" si="40"/>
        <v>-6.5457254637036619E-3</v>
      </c>
      <c r="F433" s="21">
        <f t="shared" si="43"/>
        <v>0.58926951767258329</v>
      </c>
      <c r="G433" s="31">
        <f t="shared" si="45"/>
        <v>6.9708280153834276E-2</v>
      </c>
      <c r="H433" s="21">
        <f t="shared" si="41"/>
        <v>0.67654626408463703</v>
      </c>
      <c r="I433">
        <f t="shared" si="41"/>
        <v>6.9821520349552801E-2</v>
      </c>
      <c r="J433" s="123">
        <f t="shared" si="38"/>
        <v>0.58926951767258329</v>
      </c>
      <c r="K433" s="31">
        <f t="shared" si="44"/>
        <v>-0.35849921472243107</v>
      </c>
      <c r="L433" s="21">
        <f t="shared" si="42"/>
        <v>0.67654626408463703</v>
      </c>
      <c r="M433" s="31">
        <f t="shared" si="42"/>
        <v>-0.37516272131830519</v>
      </c>
    </row>
    <row r="434" spans="1:13" x14ac:dyDescent="0.25">
      <c r="A434">
        <v>2014.9166666666667</v>
      </c>
      <c r="B434" s="21">
        <v>325033.47795628197</v>
      </c>
      <c r="C434" s="31">
        <v>58172.291945899917</v>
      </c>
      <c r="D434">
        <f t="shared" si="39"/>
        <v>2.3121684106863463E-2</v>
      </c>
      <c r="E434">
        <f t="shared" si="40"/>
        <v>3.2939280991459746E-3</v>
      </c>
      <c r="F434" s="21">
        <f t="shared" si="43"/>
        <v>0.25640855889849129</v>
      </c>
      <c r="G434" s="31">
        <f t="shared" si="45"/>
        <v>8.505574790977781E-2</v>
      </c>
      <c r="H434" s="21">
        <f t="shared" si="41"/>
        <v>0.2622604170922016</v>
      </c>
      <c r="I434">
        <f t="shared" si="41"/>
        <v>8.5261754237284007E-2</v>
      </c>
      <c r="J434" s="123">
        <f t="shared" si="38"/>
        <v>0.25640855889849129</v>
      </c>
      <c r="K434" s="31">
        <f t="shared" si="44"/>
        <v>-0.29319149840306941</v>
      </c>
      <c r="L434" s="21">
        <f t="shared" si="42"/>
        <v>0.2622604170922016</v>
      </c>
      <c r="M434" s="31">
        <f t="shared" si="42"/>
        <v>-0.30205435154341653</v>
      </c>
    </row>
    <row r="435" spans="1:13" x14ac:dyDescent="0.25">
      <c r="A435">
        <v>2015</v>
      </c>
      <c r="B435" s="21">
        <v>328800.51832220098</v>
      </c>
      <c r="C435" s="31">
        <v>60137.687340075623</v>
      </c>
      <c r="D435">
        <f t="shared" si="39"/>
        <v>1.1523053465586052E-2</v>
      </c>
      <c r="E435">
        <f t="shared" si="40"/>
        <v>3.3227564246398479E-2</v>
      </c>
      <c r="F435" s="21">
        <f t="shared" si="43"/>
        <v>0.1753973845883946</v>
      </c>
      <c r="G435" s="31">
        <f t="shared" si="45"/>
        <v>9.2465155521879741E-2</v>
      </c>
      <c r="H435" s="21">
        <f t="shared" si="41"/>
        <v>0.17722998852494054</v>
      </c>
      <c r="I435">
        <f t="shared" si="41"/>
        <v>9.2730035340464589E-2</v>
      </c>
      <c r="J435" s="123">
        <f t="shared" si="38"/>
        <v>0.1753973845883946</v>
      </c>
      <c r="K435" s="31">
        <f t="shared" si="44"/>
        <v>-0.24158895209409728</v>
      </c>
      <c r="L435" s="21">
        <f t="shared" si="42"/>
        <v>0.17722998852494054</v>
      </c>
      <c r="M435" s="31">
        <f t="shared" si="42"/>
        <v>-0.24646086652404639</v>
      </c>
    </row>
    <row r="436" spans="1:13" x14ac:dyDescent="0.25">
      <c r="A436">
        <v>2015.0833333333333</v>
      </c>
      <c r="B436" s="21">
        <v>346716.84384866798</v>
      </c>
      <c r="C436" s="31">
        <v>67675.764591202707</v>
      </c>
      <c r="D436">
        <f t="shared" si="39"/>
        <v>5.3057195277869368E-2</v>
      </c>
      <c r="E436">
        <f t="shared" si="40"/>
        <v>0.11809141120622177</v>
      </c>
      <c r="F436" s="21">
        <f t="shared" si="43"/>
        <v>0.21858924534311541</v>
      </c>
      <c r="G436" s="31">
        <f t="shared" si="45"/>
        <v>9.4957615480656871E-2</v>
      </c>
      <c r="H436" s="21">
        <f t="shared" si="41"/>
        <v>0.22217408325543919</v>
      </c>
      <c r="I436">
        <f t="shared" si="41"/>
        <v>9.5244578925779838E-2</v>
      </c>
      <c r="J436" s="123">
        <f t="shared" si="38"/>
        <v>0.21858924534311541</v>
      </c>
      <c r="K436" s="31">
        <f t="shared" si="44"/>
        <v>-0.19046692752344141</v>
      </c>
      <c r="L436" s="21">
        <f t="shared" si="42"/>
        <v>0.22217408325543919</v>
      </c>
      <c r="M436" s="31">
        <f t="shared" si="42"/>
        <v>-0.19282162874791292</v>
      </c>
    </row>
    <row r="437" spans="1:13" x14ac:dyDescent="0.25">
      <c r="A437">
        <v>2015.1666666666667</v>
      </c>
      <c r="B437" s="21">
        <v>369153.020718096</v>
      </c>
      <c r="C437" s="31">
        <v>65798.708419641844</v>
      </c>
      <c r="D437">
        <f t="shared" si="39"/>
        <v>6.2702813508842076E-2</v>
      </c>
      <c r="E437">
        <f t="shared" si="40"/>
        <v>-2.8127924164746011E-2</v>
      </c>
      <c r="F437" s="21">
        <f t="shared" si="43"/>
        <v>0.26973900363120928</v>
      </c>
      <c r="G437" s="31">
        <f t="shared" si="45"/>
        <v>0.10373944021920208</v>
      </c>
      <c r="H437" s="21">
        <f t="shared" si="41"/>
        <v>0.27658232493229129</v>
      </c>
      <c r="I437">
        <f t="shared" si="41"/>
        <v>0.10411400533023051</v>
      </c>
      <c r="J437" s="123">
        <f t="shared" si="38"/>
        <v>0.26973900363120928</v>
      </c>
      <c r="K437" s="31">
        <f t="shared" si="44"/>
        <v>-0.14346330149082345</v>
      </c>
      <c r="L437" s="21">
        <f t="shared" si="42"/>
        <v>0.27658232493229129</v>
      </c>
      <c r="M437" s="31">
        <f t="shared" si="42"/>
        <v>-0.1444598779478842</v>
      </c>
    </row>
    <row r="438" spans="1:13" x14ac:dyDescent="0.25">
      <c r="A438">
        <v>2015.25</v>
      </c>
      <c r="B438" s="21">
        <v>379619.79077753302</v>
      </c>
      <c r="C438" s="31">
        <v>66693.066894114847</v>
      </c>
      <c r="D438">
        <f t="shared" si="39"/>
        <v>2.7958952876905488E-2</v>
      </c>
      <c r="E438">
        <f t="shared" si="40"/>
        <v>1.3500793645193368E-2</v>
      </c>
      <c r="F438" s="21">
        <f t="shared" si="43"/>
        <v>0.43398128307294392</v>
      </c>
      <c r="G438" s="31">
        <f t="shared" si="45"/>
        <v>0.11574026870298099</v>
      </c>
      <c r="H438" s="21">
        <f t="shared" si="41"/>
        <v>0.46479141119592798</v>
      </c>
      <c r="I438">
        <f t="shared" si="41"/>
        <v>0.11626127427504199</v>
      </c>
      <c r="J438" s="123">
        <f t="shared" si="38"/>
        <v>0.43398128307294392</v>
      </c>
      <c r="K438" s="31">
        <f t="shared" si="44"/>
        <v>-0.1083265646900429</v>
      </c>
      <c r="L438" s="21">
        <f t="shared" si="42"/>
        <v>0.46479141119592798</v>
      </c>
      <c r="M438" s="31">
        <f t="shared" si="42"/>
        <v>-0.10875329786080602</v>
      </c>
    </row>
    <row r="439" spans="1:13" x14ac:dyDescent="0.25">
      <c r="A439">
        <v>2015.3333333333333</v>
      </c>
      <c r="B439" s="21">
        <v>372725.55846323998</v>
      </c>
      <c r="C439" s="31">
        <v>65990.008529304323</v>
      </c>
      <c r="D439">
        <f t="shared" si="39"/>
        <v>-1.8327820611633853E-2</v>
      </c>
      <c r="E439">
        <f t="shared" si="40"/>
        <v>-1.059765825620365E-2</v>
      </c>
      <c r="F439" s="21">
        <f t="shared" si="43"/>
        <v>0.31537095638241891</v>
      </c>
      <c r="G439" s="31">
        <f t="shared" si="45"/>
        <v>9.8857932097842938E-2</v>
      </c>
      <c r="H439" s="21">
        <f t="shared" si="41"/>
        <v>0.32649842576367533</v>
      </c>
      <c r="I439">
        <f t="shared" si="41"/>
        <v>9.9181876342794864E-2</v>
      </c>
      <c r="J439" s="123">
        <f t="shared" si="38"/>
        <v>0.31537095638241891</v>
      </c>
      <c r="K439" s="31">
        <f t="shared" si="44"/>
        <v>-5.7930859385886213E-2</v>
      </c>
      <c r="L439" s="21">
        <f t="shared" si="42"/>
        <v>0.32649842576367533</v>
      </c>
      <c r="M439" s="31">
        <f t="shared" si="42"/>
        <v>-5.7995795211757822E-2</v>
      </c>
    </row>
    <row r="440" spans="1:13" x14ac:dyDescent="0.25">
      <c r="A440">
        <v>2015.4166666666667</v>
      </c>
      <c r="B440" s="21">
        <v>382362.51981621201</v>
      </c>
      <c r="C440" s="31">
        <v>66119.775801145428</v>
      </c>
      <c r="D440">
        <f t="shared" si="39"/>
        <v>2.5526782702250558E-2</v>
      </c>
      <c r="E440">
        <f t="shared" si="40"/>
        <v>1.9645375130113068E-3</v>
      </c>
      <c r="F440" s="21">
        <f t="shared" si="43"/>
        <v>0.12830062503124362</v>
      </c>
      <c r="G440" s="31">
        <f t="shared" si="45"/>
        <v>9.4810697367787328E-2</v>
      </c>
      <c r="H440" s="21">
        <f t="shared" si="41"/>
        <v>0.12901164855549443</v>
      </c>
      <c r="I440">
        <f t="shared" si="41"/>
        <v>9.5096326091905048E-2</v>
      </c>
      <c r="J440" s="123">
        <f t="shared" si="38"/>
        <v>0.12830062503124362</v>
      </c>
      <c r="K440" s="31">
        <f t="shared" si="44"/>
        <v>4.5736982972667132E-3</v>
      </c>
      <c r="L440" s="21">
        <f t="shared" si="42"/>
        <v>0.12901164855549443</v>
      </c>
      <c r="M440" s="31">
        <f t="shared" si="42"/>
        <v>4.5737301896324354E-3</v>
      </c>
    </row>
    <row r="441" spans="1:13" x14ac:dyDescent="0.25">
      <c r="A441">
        <v>2015.5</v>
      </c>
      <c r="B441" s="21">
        <v>366161.82196234399</v>
      </c>
      <c r="C441" s="31">
        <v>63971.609601559714</v>
      </c>
      <c r="D441">
        <f t="shared" si="39"/>
        <v>-4.3293791143779368E-2</v>
      </c>
      <c r="E441">
        <f t="shared" si="40"/>
        <v>-3.302849719533435E-2</v>
      </c>
      <c r="F441" s="21">
        <f t="shared" si="43"/>
        <v>0.16840941475065233</v>
      </c>
      <c r="G441" s="31">
        <f t="shared" si="45"/>
        <v>9.8711643354736464E-2</v>
      </c>
      <c r="H441" s="21">
        <f t="shared" si="41"/>
        <v>0.17002919681249679</v>
      </c>
      <c r="I441">
        <f t="shared" si="41"/>
        <v>9.9034145982400637E-2</v>
      </c>
      <c r="J441" s="123">
        <f t="shared" si="38"/>
        <v>0.16840941475065233</v>
      </c>
      <c r="K441" s="31">
        <f t="shared" si="44"/>
        <v>9.1842080731403763E-2</v>
      </c>
      <c r="L441" s="21">
        <f t="shared" si="42"/>
        <v>0.17002919681249679</v>
      </c>
      <c r="M441" s="31">
        <f t="shared" si="42"/>
        <v>9.2101623876993222E-2</v>
      </c>
    </row>
    <row r="442" spans="1:13" x14ac:dyDescent="0.25">
      <c r="A442">
        <v>2015.5833333333333</v>
      </c>
      <c r="B442" s="21">
        <v>380279.52341622103</v>
      </c>
      <c r="C442" s="31">
        <v>60695.138296576166</v>
      </c>
      <c r="D442">
        <f t="shared" si="39"/>
        <v>3.783119804869086E-2</v>
      </c>
      <c r="E442">
        <f t="shared" si="40"/>
        <v>-5.2575784067560145E-2</v>
      </c>
      <c r="F442" s="21">
        <f t="shared" si="43"/>
        <v>0.26153933855531941</v>
      </c>
      <c r="G442" s="31">
        <f t="shared" si="45"/>
        <v>9.1104051629281022E-2</v>
      </c>
      <c r="H442" s="21">
        <f t="shared" si="41"/>
        <v>0.26776005959005522</v>
      </c>
      <c r="I442">
        <f t="shared" si="41"/>
        <v>9.1357367305686984E-2</v>
      </c>
      <c r="J442" s="123">
        <f t="shared" si="38"/>
        <v>0.26153933855531941</v>
      </c>
      <c r="K442" s="31">
        <f t="shared" si="44"/>
        <v>0.18095471724216439</v>
      </c>
      <c r="L442" s="21">
        <f t="shared" si="42"/>
        <v>0.26776005959005522</v>
      </c>
      <c r="M442" s="31">
        <f t="shared" si="42"/>
        <v>0.18296955005518317</v>
      </c>
    </row>
    <row r="443" spans="1:13" x14ac:dyDescent="0.25">
      <c r="A443">
        <v>2015.6666666666667</v>
      </c>
      <c r="B443" s="21">
        <v>347261.96288989199</v>
      </c>
      <c r="C443" s="31">
        <v>61758.255148044438</v>
      </c>
      <c r="D443">
        <f t="shared" si="39"/>
        <v>-9.0827138837735757E-2</v>
      </c>
      <c r="E443">
        <f t="shared" si="40"/>
        <v>1.7364052283929312E-2</v>
      </c>
      <c r="F443" s="21">
        <f t="shared" si="43"/>
        <v>0.20390578027321202</v>
      </c>
      <c r="G443" s="31">
        <f t="shared" si="45"/>
        <v>9.1812889548314514E-2</v>
      </c>
      <c r="H443" s="21">
        <f t="shared" si="41"/>
        <v>0.20680441094452129</v>
      </c>
      <c r="I443">
        <f t="shared" si="41"/>
        <v>9.2072184452222303E-2</v>
      </c>
      <c r="J443" s="123">
        <f t="shared" si="38"/>
        <v>0.20390578027321202</v>
      </c>
      <c r="K443" s="31">
        <f t="shared" si="44"/>
        <v>0.28412405298968041</v>
      </c>
      <c r="L443" s="21">
        <f t="shared" si="42"/>
        <v>0.20680441094452129</v>
      </c>
      <c r="M443" s="31">
        <f t="shared" si="42"/>
        <v>0.29216260023838359</v>
      </c>
    </row>
    <row r="444" spans="1:13" x14ac:dyDescent="0.25">
      <c r="A444">
        <v>2015.75</v>
      </c>
      <c r="B444" s="21">
        <v>334811.61987012898</v>
      </c>
      <c r="C444" s="31">
        <v>61060.070671378176</v>
      </c>
      <c r="D444">
        <f t="shared" si="39"/>
        <v>-3.6511386494835853E-2</v>
      </c>
      <c r="E444">
        <f t="shared" si="40"/>
        <v>-1.1369508466025049E-2</v>
      </c>
      <c r="F444" s="21">
        <f t="shared" si="43"/>
        <v>0.25219849650980181</v>
      </c>
      <c r="G444" s="31">
        <f t="shared" si="45"/>
        <v>8.6934062737868509E-2</v>
      </c>
      <c r="H444" s="21">
        <f t="shared" si="41"/>
        <v>0.25775925476965961</v>
      </c>
      <c r="I444">
        <f t="shared" si="41"/>
        <v>8.71540634994553E-2</v>
      </c>
      <c r="J444" s="123">
        <f t="shared" si="38"/>
        <v>0.25219849650980181</v>
      </c>
      <c r="K444" s="31">
        <f t="shared" si="44"/>
        <v>0.37431448512614479</v>
      </c>
      <c r="L444" s="21">
        <f t="shared" si="42"/>
        <v>0.25775925476965961</v>
      </c>
      <c r="M444" s="31">
        <f t="shared" si="42"/>
        <v>0.39343122852272799</v>
      </c>
    </row>
    <row r="445" spans="1:13" x14ac:dyDescent="0.25">
      <c r="A445">
        <v>2015.8333333333333</v>
      </c>
      <c r="B445" s="21">
        <v>367444.09193572099</v>
      </c>
      <c r="C445" s="31">
        <v>63581.089314000332</v>
      </c>
      <c r="D445">
        <f t="shared" si="39"/>
        <v>9.300313137959916E-2</v>
      </c>
      <c r="E445">
        <f t="shared" si="40"/>
        <v>4.0457943587425486E-2</v>
      </c>
      <c r="F445" s="21">
        <f t="shared" si="43"/>
        <v>-0.13065955166908697</v>
      </c>
      <c r="G445" s="31">
        <f t="shared" si="45"/>
        <v>8.9219130271533054E-2</v>
      </c>
      <c r="H445" s="21">
        <f t="shared" si="41"/>
        <v>-0.13141079835185537</v>
      </c>
      <c r="I445">
        <f t="shared" si="41"/>
        <v>8.9456997043214304E-2</v>
      </c>
      <c r="J445" s="123">
        <f t="shared" si="38"/>
        <v>-0.13065955166908697</v>
      </c>
      <c r="K445" s="31">
        <f t="shared" si="44"/>
        <v>0.46075832045489046</v>
      </c>
      <c r="L445" s="21">
        <f t="shared" si="42"/>
        <v>-0.13141079835185537</v>
      </c>
      <c r="M445" s="31">
        <f t="shared" si="42"/>
        <v>0.49827356098183778</v>
      </c>
    </row>
    <row r="446" spans="1:13" x14ac:dyDescent="0.25">
      <c r="A446">
        <v>2015.9166666666667</v>
      </c>
      <c r="B446" s="21">
        <v>380753.302831156</v>
      </c>
      <c r="C446" s="31">
        <v>60850.493481174693</v>
      </c>
      <c r="D446">
        <f t="shared" si="39"/>
        <v>3.5580489985105962E-2</v>
      </c>
      <c r="E446">
        <f t="shared" si="40"/>
        <v>-4.389615910413619E-2</v>
      </c>
      <c r="F446" s="21">
        <f t="shared" si="43"/>
        <v>-3.5991895524853393E-2</v>
      </c>
      <c r="G446" s="31">
        <f t="shared" si="45"/>
        <v>9.2670569327720234E-2</v>
      </c>
      <c r="H446" s="21">
        <f t="shared" si="41"/>
        <v>-3.6007449114635499E-2</v>
      </c>
      <c r="I446">
        <f t="shared" si="41"/>
        <v>9.2937224511524308E-2</v>
      </c>
      <c r="J446" s="123">
        <f t="shared" si="38"/>
        <v>-3.5991895524853393E-2</v>
      </c>
      <c r="K446" s="31">
        <f t="shared" si="44"/>
        <v>0.54266958011239785</v>
      </c>
      <c r="L446" s="21">
        <f t="shared" si="42"/>
        <v>-3.6007449114635499E-2</v>
      </c>
      <c r="M446" s="31">
        <f t="shared" si="42"/>
        <v>0.60793176956600836</v>
      </c>
    </row>
    <row r="447" spans="1:13" x14ac:dyDescent="0.25">
      <c r="A447">
        <v>2016</v>
      </c>
      <c r="B447" s="21">
        <v>363478.26430246898</v>
      </c>
      <c r="C447" s="31">
        <v>59211.648592664889</v>
      </c>
      <c r="D447">
        <f t="shared" si="39"/>
        <v>-4.6432166683592242E-2</v>
      </c>
      <c r="E447">
        <f t="shared" si="40"/>
        <v>-2.7301639896193178E-2</v>
      </c>
      <c r="F447" s="21">
        <f t="shared" si="43"/>
        <v>-9.3263352474668049E-2</v>
      </c>
      <c r="G447" s="31">
        <f t="shared" si="45"/>
        <v>8.0536248090551404E-2</v>
      </c>
      <c r="H447" s="21">
        <f t="shared" si="41"/>
        <v>-9.353517568234862E-2</v>
      </c>
      <c r="I447">
        <f t="shared" si="41"/>
        <v>8.0711050577812055E-2</v>
      </c>
      <c r="J447" s="123">
        <f t="shared" si="38"/>
        <v>-9.3263352474668049E-2</v>
      </c>
      <c r="K447" s="31">
        <f t="shared" si="44"/>
        <v>0.64566515843326244</v>
      </c>
      <c r="L447" s="21">
        <f t="shared" si="42"/>
        <v>-9.353517568234862E-2</v>
      </c>
      <c r="M447" s="31">
        <f t="shared" si="42"/>
        <v>0.76782879344973276</v>
      </c>
    </row>
    <row r="448" spans="1:13" x14ac:dyDescent="0.25">
      <c r="A448">
        <v>2016.0833333333333</v>
      </c>
      <c r="B448" s="21">
        <v>340700.71174003102</v>
      </c>
      <c r="C448" s="31">
        <v>62092.725721944786</v>
      </c>
      <c r="D448">
        <f t="shared" si="39"/>
        <v>-6.4715085877407527E-2</v>
      </c>
      <c r="E448">
        <f t="shared" si="40"/>
        <v>4.7510554643385425E-2</v>
      </c>
      <c r="F448" s="21">
        <f t="shared" si="43"/>
        <v>-7.1538140219223056E-2</v>
      </c>
      <c r="G448" s="31">
        <f t="shared" si="45"/>
        <v>8.92256254225018E-2</v>
      </c>
      <c r="H448" s="21">
        <f t="shared" si="41"/>
        <v>-7.1660553369014904E-2</v>
      </c>
      <c r="I448">
        <f t="shared" si="41"/>
        <v>8.9463544314605889E-2</v>
      </c>
      <c r="J448" s="123">
        <f t="shared" si="38"/>
        <v>-7.1538140219223056E-2</v>
      </c>
      <c r="K448" s="31">
        <f t="shared" si="44"/>
        <v>0.68985384106299064</v>
      </c>
      <c r="L448" s="21">
        <f t="shared" si="42"/>
        <v>-7.1660553369014904E-2</v>
      </c>
      <c r="M448" s="31">
        <f t="shared" si="42"/>
        <v>0.84767682639491149</v>
      </c>
    </row>
    <row r="449" spans="1:13" x14ac:dyDescent="0.25">
      <c r="A449">
        <v>2016.1666666666667</v>
      </c>
      <c r="B449" s="21">
        <v>339158.94570260099</v>
      </c>
      <c r="C449" s="31">
        <v>68143.657853052384</v>
      </c>
      <c r="D449">
        <f t="shared" si="39"/>
        <v>-4.5355498404725542E-3</v>
      </c>
      <c r="E449">
        <f t="shared" si="40"/>
        <v>9.2989248282780865E-2</v>
      </c>
      <c r="F449" s="21">
        <f t="shared" si="43"/>
        <v>-0.10958153314312793</v>
      </c>
      <c r="G449" s="31">
        <f t="shared" si="45"/>
        <v>9.5893116077346116E-2</v>
      </c>
      <c r="H449" s="21">
        <f t="shared" si="41"/>
        <v>-0.11002334317720389</v>
      </c>
      <c r="I449">
        <f t="shared" si="41"/>
        <v>9.6188676547203755E-2</v>
      </c>
      <c r="J449" s="123">
        <f t="shared" si="38"/>
        <v>-0.10958153314312793</v>
      </c>
      <c r="K449" s="31">
        <f t="shared" si="44"/>
        <v>0.72438487748998914</v>
      </c>
      <c r="L449" s="21">
        <f t="shared" si="42"/>
        <v>-0.11002334317720389</v>
      </c>
      <c r="M449" s="31">
        <f t="shared" si="42"/>
        <v>0.91681013212556484</v>
      </c>
    </row>
    <row r="450" spans="1:13" x14ac:dyDescent="0.25">
      <c r="A450">
        <v>2016.25</v>
      </c>
      <c r="B450" s="21">
        <v>346363.58596662502</v>
      </c>
      <c r="C450" s="31">
        <v>65842.573412940284</v>
      </c>
      <c r="D450">
        <f t="shared" si="39"/>
        <v>2.1020185942874088E-2</v>
      </c>
      <c r="E450">
        <f t="shared" si="40"/>
        <v>-3.4351450764337918E-2</v>
      </c>
      <c r="F450" s="21">
        <f t="shared" si="43"/>
        <v>-0.16347307212254536</v>
      </c>
      <c r="G450" s="31">
        <f t="shared" si="45"/>
        <v>1.7959470199791716E-2</v>
      </c>
      <c r="H450" s="21">
        <f t="shared" si="41"/>
        <v>-0.16495306379112271</v>
      </c>
      <c r="I450">
        <f t="shared" si="41"/>
        <v>1.7961401471446401E-2</v>
      </c>
      <c r="J450" s="123">
        <f t="shared" si="38"/>
        <v>-0.16347307212254536</v>
      </c>
      <c r="K450" s="31">
        <f t="shared" si="44"/>
        <v>0.70273325962668531</v>
      </c>
      <c r="L450" s="21">
        <f t="shared" si="42"/>
        <v>-0.16495306379112271</v>
      </c>
      <c r="M450" s="31">
        <f t="shared" si="42"/>
        <v>0.872680093612615</v>
      </c>
    </row>
    <row r="451" spans="1:13" x14ac:dyDescent="0.25">
      <c r="A451">
        <v>2016.3333333333333</v>
      </c>
      <c r="B451" s="21">
        <v>351288.92036680097</v>
      </c>
      <c r="C451" s="31">
        <v>67966.370171804665</v>
      </c>
      <c r="D451">
        <f t="shared" si="39"/>
        <v>1.4119970005052745E-2</v>
      </c>
      <c r="E451">
        <f t="shared" si="40"/>
        <v>3.1746385082080705E-2</v>
      </c>
      <c r="F451" s="21">
        <f t="shared" si="43"/>
        <v>-6.8611736198293763E-2</v>
      </c>
      <c r="G451" s="31">
        <f t="shared" si="45"/>
        <v>-2.370098593744201E-2</v>
      </c>
      <c r="H451" s="21">
        <f t="shared" si="41"/>
        <v>-6.8719706186749011E-2</v>
      </c>
      <c r="I451">
        <f t="shared" si="41"/>
        <v>-2.3705425338617102E-2</v>
      </c>
      <c r="J451" s="123">
        <f t="shared" si="38"/>
        <v>-6.8611736198293763E-2</v>
      </c>
      <c r="K451" s="31">
        <f t="shared" si="44"/>
        <v>0.68489721442048646</v>
      </c>
      <c r="L451" s="21">
        <f t="shared" si="42"/>
        <v>-6.8719706186749011E-2</v>
      </c>
      <c r="M451" s="31">
        <f t="shared" si="42"/>
        <v>0.83828047577733278</v>
      </c>
    </row>
    <row r="452" spans="1:13" x14ac:dyDescent="0.25">
      <c r="A452">
        <v>2016.4166666666667</v>
      </c>
      <c r="B452" s="21">
        <v>361148.078667928</v>
      </c>
      <c r="C452" s="31">
        <v>65952.845132204326</v>
      </c>
      <c r="D452">
        <f t="shared" si="39"/>
        <v>2.7679044619504056E-2</v>
      </c>
      <c r="E452">
        <f t="shared" si="40"/>
        <v>-3.0073007566941871E-2</v>
      </c>
      <c r="F452" s="21">
        <f t="shared" si="43"/>
        <v>-5.9858192917531292E-2</v>
      </c>
      <c r="G452" s="31">
        <f t="shared" si="45"/>
        <v>-3.1173126792961754E-3</v>
      </c>
      <c r="H452" s="21">
        <f t="shared" si="41"/>
        <v>-5.9929837702924177E-2</v>
      </c>
      <c r="I452">
        <f t="shared" si="41"/>
        <v>-3.1173227769941718E-3</v>
      </c>
      <c r="J452" s="123">
        <f t="shared" ref="J452:J515" si="46">CORREL($D444:$D455,$E444:$E455)</f>
        <v>-5.9858192917531292E-2</v>
      </c>
      <c r="K452" s="31">
        <f t="shared" si="44"/>
        <v>0.68166107483419536</v>
      </c>
      <c r="L452" s="21">
        <f t="shared" si="42"/>
        <v>-5.9929837702924177E-2</v>
      </c>
      <c r="M452" s="31">
        <f t="shared" si="42"/>
        <v>0.83221035065846272</v>
      </c>
    </row>
    <row r="453" spans="1:13" x14ac:dyDescent="0.25">
      <c r="A453">
        <v>2016.5</v>
      </c>
      <c r="B453" s="21">
        <v>358773.91764872702</v>
      </c>
      <c r="C453" s="31">
        <v>72223.71146582198</v>
      </c>
      <c r="D453">
        <f t="shared" ref="D453:D516" si="47">LN(B453/B452)</f>
        <v>-6.5956301880978662E-3</v>
      </c>
      <c r="E453">
        <f t="shared" ref="E453:E516" si="48">LN(C453/C452)</f>
        <v>9.0828386657991048E-2</v>
      </c>
      <c r="F453" s="21">
        <f t="shared" si="43"/>
        <v>-0.1076642350247118</v>
      </c>
      <c r="G453" s="31">
        <f t="shared" si="45"/>
        <v>1.7358445246858329E-2</v>
      </c>
      <c r="H453" s="21">
        <f t="shared" si="41"/>
        <v>-0.10808315225736488</v>
      </c>
      <c r="I453">
        <f t="shared" si="41"/>
        <v>1.7360189019029946E-2</v>
      </c>
      <c r="J453" s="123">
        <f t="shared" si="46"/>
        <v>-0.1076642350247118</v>
      </c>
      <c r="K453" s="31">
        <f t="shared" si="44"/>
        <v>0.6436031297776994</v>
      </c>
      <c r="L453" s="21">
        <f t="shared" si="42"/>
        <v>-0.10808315225736488</v>
      </c>
      <c r="M453" s="31">
        <f t="shared" si="42"/>
        <v>0.76430061365688085</v>
      </c>
    </row>
    <row r="454" spans="1:13" x14ac:dyDescent="0.25">
      <c r="A454">
        <v>2016.5833333333333</v>
      </c>
      <c r="B454" s="21">
        <v>373561.41437014902</v>
      </c>
      <c r="C454" s="31">
        <v>73651.760692092241</v>
      </c>
      <c r="D454">
        <f t="shared" si="47"/>
        <v>4.0389986171418209E-2</v>
      </c>
      <c r="E454">
        <f t="shared" si="48"/>
        <v>1.9579643192302047E-2</v>
      </c>
      <c r="F454" s="21">
        <f t="shared" si="43"/>
        <v>-0.29542320946332284</v>
      </c>
      <c r="G454" s="31">
        <f t="shared" si="45"/>
        <v>-3.3706285053408565E-2</v>
      </c>
      <c r="H454" s="21">
        <f t="shared" ref="H454:I517" si="49">IF(ISNUMBER(F454),0.5*LN((1+F454)/(1-F454)),"")</f>
        <v>-0.30449769898446705</v>
      </c>
      <c r="I454">
        <f t="shared" si="49"/>
        <v>-3.3719058485318969E-2</v>
      </c>
      <c r="J454" s="123">
        <f t="shared" si="46"/>
        <v>-0.29542320946332284</v>
      </c>
      <c r="K454" s="31">
        <f t="shared" si="44"/>
        <v>0.63258562920623806</v>
      </c>
      <c r="L454" s="21">
        <f t="shared" ref="L454:M517" si="50">IF(ISNUMBER(J454),0.5*LN((1+J454)/(1-J454)),"")</f>
        <v>-0.30449769898446705</v>
      </c>
      <c r="M454" s="31">
        <f t="shared" si="50"/>
        <v>0.74571501286049491</v>
      </c>
    </row>
    <row r="455" spans="1:13" x14ac:dyDescent="0.25">
      <c r="A455">
        <v>2016.6666666666667</v>
      </c>
      <c r="B455" s="21">
        <v>373233.75538251898</v>
      </c>
      <c r="C455" s="31">
        <v>71473.132691604842</v>
      </c>
      <c r="D455">
        <f t="shared" si="47"/>
        <v>-8.7750703787720249E-4</v>
      </c>
      <c r="E455">
        <f t="shared" si="48"/>
        <v>-3.0026436298127523E-2</v>
      </c>
      <c r="F455" s="21">
        <f t="shared" si="43"/>
        <v>-0.32070323659344085</v>
      </c>
      <c r="G455" s="31">
        <f t="shared" si="45"/>
        <v>-2.2719261153746458E-2</v>
      </c>
      <c r="H455" s="21">
        <f t="shared" si="49"/>
        <v>-0.33243076856347792</v>
      </c>
      <c r="I455">
        <f t="shared" si="49"/>
        <v>-2.2723171325964485E-2</v>
      </c>
      <c r="J455" s="123">
        <f t="shared" si="46"/>
        <v>-0.32070323659344085</v>
      </c>
      <c r="K455" s="31">
        <f t="shared" si="44"/>
        <v>0.60543789355145594</v>
      </c>
      <c r="L455" s="21">
        <f t="shared" si="50"/>
        <v>-0.33243076856347792</v>
      </c>
      <c r="M455" s="31">
        <f t="shared" si="50"/>
        <v>0.70168763526796629</v>
      </c>
    </row>
    <row r="456" spans="1:13" x14ac:dyDescent="0.25">
      <c r="A456">
        <v>2016.75</v>
      </c>
      <c r="B456" s="21">
        <v>374241.42262952903</v>
      </c>
      <c r="C456" s="31">
        <v>71148.409893993041</v>
      </c>
      <c r="D456">
        <f t="shared" si="47"/>
        <v>2.69619082234074E-3</v>
      </c>
      <c r="E456">
        <f t="shared" si="48"/>
        <v>-4.5536368887207157E-3</v>
      </c>
      <c r="F456" s="21">
        <f t="shared" si="43"/>
        <v>-0.51988023784584392</v>
      </c>
      <c r="G456" s="31">
        <f t="shared" si="45"/>
        <v>-7.1334969169757331E-2</v>
      </c>
      <c r="H456" s="21">
        <f t="shared" si="49"/>
        <v>-0.57617562128828559</v>
      </c>
      <c r="I456">
        <f t="shared" si="49"/>
        <v>-7.1456340181905192E-2</v>
      </c>
      <c r="J456" s="123">
        <f t="shared" si="46"/>
        <v>-0.51988023784584392</v>
      </c>
      <c r="K456" s="31">
        <f t="shared" si="44"/>
        <v>0.57797738087624095</v>
      </c>
      <c r="L456" s="21">
        <f t="shared" si="50"/>
        <v>-0.57617562128828559</v>
      </c>
      <c r="M456" s="31">
        <f t="shared" si="50"/>
        <v>0.65942012741934219</v>
      </c>
    </row>
    <row r="457" spans="1:13" x14ac:dyDescent="0.25">
      <c r="A457">
        <v>2016.8333333333333</v>
      </c>
      <c r="B457" s="21">
        <v>374207.28087554901</v>
      </c>
      <c r="C457" s="31">
        <v>70861.459729499315</v>
      </c>
      <c r="D457">
        <f t="shared" si="47"/>
        <v>-9.1233384048404635E-5</v>
      </c>
      <c r="E457">
        <f t="shared" si="48"/>
        <v>-4.0412762266666792E-3</v>
      </c>
      <c r="F457" s="21">
        <f t="shared" si="43"/>
        <v>-0.5558909778014417</v>
      </c>
      <c r="G457" s="31">
        <f t="shared" si="45"/>
        <v>-3.1912148023406063E-2</v>
      </c>
      <c r="H457" s="21">
        <f t="shared" si="49"/>
        <v>-0.62686677941010116</v>
      </c>
      <c r="I457">
        <f t="shared" si="49"/>
        <v>-3.1922987600487861E-2</v>
      </c>
      <c r="J457" s="123">
        <f t="shared" si="46"/>
        <v>-0.5558909778014417</v>
      </c>
      <c r="K457" s="31">
        <f t="shared" si="44"/>
        <v>0.55761792055825032</v>
      </c>
      <c r="L457" s="21">
        <f t="shared" si="50"/>
        <v>-0.62686677941010116</v>
      </c>
      <c r="M457" s="31">
        <f t="shared" si="50"/>
        <v>0.62936950871641106</v>
      </c>
    </row>
    <row r="458" spans="1:13" x14ac:dyDescent="0.25">
      <c r="A458">
        <v>2016.9166666666667</v>
      </c>
      <c r="B458" s="21">
        <v>390688.36822607502</v>
      </c>
      <c r="C458" s="31">
        <v>67459.48580480089</v>
      </c>
      <c r="D458">
        <f t="shared" si="47"/>
        <v>4.3100359165270129E-2</v>
      </c>
      <c r="E458">
        <f t="shared" si="48"/>
        <v>-4.919949203472352E-2</v>
      </c>
      <c r="F458" s="21">
        <f t="shared" si="43"/>
        <v>-0.25415411247473535</v>
      </c>
      <c r="G458" s="31">
        <f t="shared" si="45"/>
        <v>-4.4485352191768586E-2</v>
      </c>
      <c r="H458" s="21">
        <f t="shared" si="49"/>
        <v>-0.25984880828832663</v>
      </c>
      <c r="I458">
        <f t="shared" si="49"/>
        <v>-4.4514731795623694E-2</v>
      </c>
      <c r="J458" s="123">
        <f t="shared" si="46"/>
        <v>-0.25415411247473535</v>
      </c>
      <c r="K458" s="31">
        <f t="shared" si="44"/>
        <v>0.55361786945989322</v>
      </c>
      <c r="L458" s="21">
        <f t="shared" si="50"/>
        <v>-0.25984880828832663</v>
      </c>
      <c r="M458" s="31">
        <f t="shared" si="50"/>
        <v>0.62358310966334041</v>
      </c>
    </row>
    <row r="459" spans="1:13" x14ac:dyDescent="0.25">
      <c r="A459">
        <v>2017</v>
      </c>
      <c r="B459" s="21">
        <v>403604.24512705702</v>
      </c>
      <c r="C459" s="31">
        <v>66728.402583160831</v>
      </c>
      <c r="D459">
        <f t="shared" si="47"/>
        <v>3.2524576585647377E-2</v>
      </c>
      <c r="E459">
        <f t="shared" si="48"/>
        <v>-1.0896519262945902E-2</v>
      </c>
      <c r="F459" s="21">
        <f t="shared" ref="F459:F522" si="51">CORREL($D451:$D462,$E451:$E462)</f>
        <v>-0.21545205724246291</v>
      </c>
      <c r="G459" s="31">
        <f t="shared" si="45"/>
        <v>-5.1043568670601225E-2</v>
      </c>
      <c r="H459" s="21">
        <f t="shared" si="49"/>
        <v>-0.21888183367138478</v>
      </c>
      <c r="I459">
        <f t="shared" si="49"/>
        <v>-5.1087968519087784E-2</v>
      </c>
      <c r="J459" s="123">
        <f t="shared" si="46"/>
        <v>-0.21545205724246291</v>
      </c>
      <c r="K459" s="31">
        <f t="shared" si="44"/>
        <v>0.53728757322168619</v>
      </c>
      <c r="L459" s="21">
        <f t="shared" si="50"/>
        <v>-0.21888183367138478</v>
      </c>
      <c r="M459" s="31">
        <f t="shared" si="50"/>
        <v>0.60033453686431593</v>
      </c>
    </row>
    <row r="460" spans="1:13" x14ac:dyDescent="0.25">
      <c r="A460">
        <v>2017.0833333333333</v>
      </c>
      <c r="B460" s="21">
        <v>405120.649553761</v>
      </c>
      <c r="C460" s="31">
        <v>68310.588521993544</v>
      </c>
      <c r="D460">
        <f t="shared" si="47"/>
        <v>3.7501162974553255E-3</v>
      </c>
      <c r="E460">
        <f t="shared" si="48"/>
        <v>2.343409604750538E-2</v>
      </c>
      <c r="F460" s="21">
        <f t="shared" si="51"/>
        <v>-0.16682709951067337</v>
      </c>
      <c r="G460" s="31">
        <f t="shared" si="45"/>
        <v>-5.4320299329759639E-2</v>
      </c>
      <c r="H460" s="21">
        <f t="shared" si="49"/>
        <v>-0.16840113949019417</v>
      </c>
      <c r="I460">
        <f t="shared" si="49"/>
        <v>-5.4373821662355555E-2</v>
      </c>
      <c r="J460" s="123">
        <f t="shared" si="46"/>
        <v>-0.16682709951067337</v>
      </c>
      <c r="K460" s="31">
        <f t="shared" si="44"/>
        <v>0.51488890863298986</v>
      </c>
      <c r="L460" s="21">
        <f t="shared" si="50"/>
        <v>-0.16840113949019417</v>
      </c>
      <c r="M460" s="31">
        <f t="shared" si="50"/>
        <v>0.56935973427318498</v>
      </c>
    </row>
    <row r="461" spans="1:13" x14ac:dyDescent="0.25">
      <c r="A461">
        <v>2017.1666666666667</v>
      </c>
      <c r="B461" s="21">
        <v>422568.00582652498</v>
      </c>
      <c r="C461" s="31">
        <v>71923.96734494956</v>
      </c>
      <c r="D461">
        <f t="shared" si="47"/>
        <v>4.2165471504776959E-2</v>
      </c>
      <c r="E461">
        <f t="shared" si="48"/>
        <v>5.154476778218809E-2</v>
      </c>
      <c r="F461" s="21">
        <f t="shared" si="51"/>
        <v>-3.4663021134143247E-2</v>
      </c>
      <c r="G461" s="31">
        <f t="shared" si="45"/>
        <v>-5.286591063222322E-2</v>
      </c>
      <c r="H461" s="21">
        <f t="shared" si="49"/>
        <v>-3.4676913980298131E-2</v>
      </c>
      <c r="I461">
        <f t="shared" si="49"/>
        <v>-5.2915243345624502E-2</v>
      </c>
      <c r="J461" s="123">
        <f t="shared" si="46"/>
        <v>-3.4663021134143247E-2</v>
      </c>
      <c r="K461" s="31">
        <f t="shared" si="44"/>
        <v>0.49020960268325176</v>
      </c>
      <c r="L461" s="21">
        <f t="shared" si="50"/>
        <v>-3.4676913980298131E-2</v>
      </c>
      <c r="M461" s="31">
        <f t="shared" si="50"/>
        <v>0.53633620320029396</v>
      </c>
    </row>
    <row r="462" spans="1:13" x14ac:dyDescent="0.25">
      <c r="A462">
        <v>2017.25</v>
      </c>
      <c r="B462" s="21">
        <v>423314.195881942</v>
      </c>
      <c r="C462" s="31">
        <v>71420.129158035954</v>
      </c>
      <c r="D462">
        <f t="shared" si="47"/>
        <v>1.7642888039641348E-3</v>
      </c>
      <c r="E462">
        <f t="shared" si="48"/>
        <v>-7.0298013534938718E-3</v>
      </c>
      <c r="F462" s="21">
        <f t="shared" si="51"/>
        <v>0.34106855607942571</v>
      </c>
      <c r="G462" s="31">
        <f t="shared" si="45"/>
        <v>-2.3501998495235824E-2</v>
      </c>
      <c r="H462" s="21">
        <f t="shared" si="49"/>
        <v>0.35530125322762363</v>
      </c>
      <c r="I462">
        <f t="shared" si="49"/>
        <v>-2.3506326991913889E-2</v>
      </c>
      <c r="J462" s="123">
        <f t="shared" si="46"/>
        <v>0.34106855607942571</v>
      </c>
      <c r="K462" s="31">
        <f t="shared" si="44"/>
        <v>0.49612745446377726</v>
      </c>
      <c r="L462" s="21">
        <f t="shared" si="50"/>
        <v>0.35530125322762363</v>
      </c>
      <c r="M462" s="31">
        <f t="shared" si="50"/>
        <v>0.54415600074496473</v>
      </c>
    </row>
    <row r="463" spans="1:13" x14ac:dyDescent="0.25">
      <c r="A463">
        <v>2017.3333333333333</v>
      </c>
      <c r="B463" s="21">
        <v>420188.69421122601</v>
      </c>
      <c r="C463" s="31">
        <v>70903.49701474364</v>
      </c>
      <c r="D463">
        <f t="shared" si="47"/>
        <v>-7.410800868101467E-3</v>
      </c>
      <c r="E463">
        <f t="shared" si="48"/>
        <v>-7.259995074372529E-3</v>
      </c>
      <c r="F463" s="21">
        <f t="shared" si="51"/>
        <v>0.24068159240094014</v>
      </c>
      <c r="G463" s="31">
        <f t="shared" si="45"/>
        <v>-1.6695509686301142E-2</v>
      </c>
      <c r="H463" s="21">
        <f t="shared" si="49"/>
        <v>0.24549749004843868</v>
      </c>
      <c r="I463">
        <f t="shared" si="49"/>
        <v>-1.6697061181487442E-2</v>
      </c>
      <c r="J463" s="123">
        <f t="shared" si="46"/>
        <v>0.24068159240094014</v>
      </c>
      <c r="K463" s="31">
        <f t="shared" si="44"/>
        <v>0.5122484919276824</v>
      </c>
      <c r="L463" s="21">
        <f t="shared" si="50"/>
        <v>0.24549749004843868</v>
      </c>
      <c r="M463" s="31">
        <f t="shared" si="50"/>
        <v>0.56577340917727847</v>
      </c>
    </row>
    <row r="464" spans="1:13" x14ac:dyDescent="0.25">
      <c r="A464">
        <v>2017.4166666666667</v>
      </c>
      <c r="B464" s="21">
        <v>417950.07852489298</v>
      </c>
      <c r="C464" s="31">
        <v>68734.007554526746</v>
      </c>
      <c r="D464">
        <f t="shared" si="47"/>
        <v>-5.3418862902709354E-3</v>
      </c>
      <c r="E464">
        <f t="shared" si="48"/>
        <v>-3.1075663421452033E-2</v>
      </c>
      <c r="F464" s="21">
        <f t="shared" si="51"/>
        <v>0.13804734884290198</v>
      </c>
      <c r="G464" s="31">
        <f t="shared" si="45"/>
        <v>-3.5293550810794189E-2</v>
      </c>
      <c r="H464" s="21">
        <f t="shared" si="49"/>
        <v>0.13893444039267777</v>
      </c>
      <c r="I464">
        <f t="shared" si="49"/>
        <v>-3.53082160637491E-2</v>
      </c>
      <c r="J464" s="123">
        <f t="shared" si="46"/>
        <v>0.13804734884290198</v>
      </c>
      <c r="K464" s="31">
        <f t="shared" si="44"/>
        <v>0.53014901172054896</v>
      </c>
      <c r="L464" s="21">
        <f t="shared" si="50"/>
        <v>0.13893444039267777</v>
      </c>
      <c r="M464" s="31">
        <f t="shared" si="50"/>
        <v>0.59035240235253705</v>
      </c>
    </row>
    <row r="465" spans="1:13" x14ac:dyDescent="0.25">
      <c r="A465">
        <v>2017.5</v>
      </c>
      <c r="B465" s="21">
        <v>412536.08641621203</v>
      </c>
      <c r="C465" s="31">
        <v>66315.949798952235</v>
      </c>
      <c r="D465">
        <f t="shared" si="47"/>
        <v>-1.3038311856707565E-2</v>
      </c>
      <c r="E465">
        <f t="shared" si="48"/>
        <v>-3.5813653718948728E-2</v>
      </c>
      <c r="F465" s="21">
        <f t="shared" si="51"/>
        <v>0.13116182394244857</v>
      </c>
      <c r="G465" s="31">
        <f t="shared" si="45"/>
        <v>-3.6568960821910738E-2</v>
      </c>
      <c r="H465" s="21">
        <f t="shared" si="49"/>
        <v>0.13192182847065487</v>
      </c>
      <c r="I465">
        <f t="shared" si="49"/>
        <v>-3.6585275002386293E-2</v>
      </c>
      <c r="J465" s="123">
        <f t="shared" si="46"/>
        <v>0.13116182394244857</v>
      </c>
      <c r="K465" s="31">
        <f t="shared" si="44"/>
        <v>0.55412031706069986</v>
      </c>
      <c r="L465" s="21">
        <f t="shared" si="50"/>
        <v>0.13192182847065487</v>
      </c>
      <c r="M465" s="31">
        <f t="shared" si="50"/>
        <v>0.62430790280253534</v>
      </c>
    </row>
    <row r="466" spans="1:13" x14ac:dyDescent="0.25">
      <c r="A466">
        <v>2017.5833333333333</v>
      </c>
      <c r="B466" s="21">
        <v>411062.71279595199</v>
      </c>
      <c r="C466" s="31">
        <v>65798.708419641887</v>
      </c>
      <c r="D466">
        <f t="shared" si="47"/>
        <v>-3.5778954350872191E-3</v>
      </c>
      <c r="E466">
        <f t="shared" si="48"/>
        <v>-7.8302291216087189E-3</v>
      </c>
      <c r="F466" s="21">
        <f t="shared" si="51"/>
        <v>0.1568957890625515</v>
      </c>
      <c r="G466" s="31">
        <f t="shared" si="45"/>
        <v>-3.3535392220878951E-2</v>
      </c>
      <c r="H466" s="21">
        <f t="shared" si="49"/>
        <v>0.15820254183901777</v>
      </c>
      <c r="I466">
        <f t="shared" si="49"/>
        <v>-3.3547972263213835E-2</v>
      </c>
      <c r="J466" s="123">
        <f t="shared" si="46"/>
        <v>0.1568957890625515</v>
      </c>
      <c r="K466" s="31">
        <f t="shared" si="44"/>
        <v>0.5696466987990827</v>
      </c>
      <c r="L466" s="21">
        <f t="shared" si="50"/>
        <v>0.15820254183901777</v>
      </c>
      <c r="M466" s="31">
        <f t="shared" si="50"/>
        <v>0.64699966918649032</v>
      </c>
    </row>
    <row r="467" spans="1:13" x14ac:dyDescent="0.25">
      <c r="A467">
        <v>2017.6666666666667</v>
      </c>
      <c r="B467" s="21">
        <v>408230.04971971601</v>
      </c>
      <c r="C467" s="31">
        <v>67040.331424393939</v>
      </c>
      <c r="D467">
        <f t="shared" si="47"/>
        <v>-6.9149258802054369E-3</v>
      </c>
      <c r="E467">
        <f t="shared" si="48"/>
        <v>1.8694190585101387E-2</v>
      </c>
      <c r="F467" s="21">
        <f t="shared" si="51"/>
        <v>0.51745957154453104</v>
      </c>
      <c r="G467" s="31">
        <f t="shared" si="45"/>
        <v>-4.1585863122768567E-2</v>
      </c>
      <c r="H467" s="21">
        <f t="shared" si="49"/>
        <v>0.57286408713927528</v>
      </c>
      <c r="I467">
        <f t="shared" si="49"/>
        <v>-4.1609860670544931E-2</v>
      </c>
      <c r="J467" s="123">
        <f t="shared" si="46"/>
        <v>0.51745957154453104</v>
      </c>
      <c r="K467" s="31">
        <f t="shared" si="44"/>
        <v>0.58873500160261583</v>
      </c>
      <c r="L467" s="21">
        <f t="shared" si="50"/>
        <v>0.57286408713927528</v>
      </c>
      <c r="M467" s="31">
        <f t="shared" si="50"/>
        <v>0.67572780520067055</v>
      </c>
    </row>
    <row r="468" spans="1:13" x14ac:dyDescent="0.25">
      <c r="A468">
        <v>2017.75</v>
      </c>
      <c r="B468" s="21">
        <v>418064.20015282399</v>
      </c>
      <c r="C468" s="31">
        <v>66556.59802607543</v>
      </c>
      <c r="D468">
        <f t="shared" si="47"/>
        <v>2.3804146759328661E-2</v>
      </c>
      <c r="E468">
        <f t="shared" si="48"/>
        <v>-7.2417160232676392E-3</v>
      </c>
      <c r="F468" s="21">
        <f t="shared" si="51"/>
        <v>0.60669312781923712</v>
      </c>
      <c r="G468" s="31">
        <f t="shared" si="45"/>
        <v>-4.3225909720086053E-2</v>
      </c>
      <c r="H468" s="21">
        <f t="shared" si="49"/>
        <v>0.70367161771302911</v>
      </c>
      <c r="I468">
        <f t="shared" si="49"/>
        <v>-4.3252862181376195E-2</v>
      </c>
      <c r="J468" s="123">
        <f t="shared" si="46"/>
        <v>0.60669312781923712</v>
      </c>
      <c r="K468" s="31">
        <f t="shared" si="44"/>
        <v>0.61343778796558113</v>
      </c>
      <c r="L468" s="21">
        <f t="shared" si="50"/>
        <v>0.70367161771302911</v>
      </c>
      <c r="M468" s="31">
        <f t="shared" si="50"/>
        <v>0.71441481795310879</v>
      </c>
    </row>
    <row r="469" spans="1:13" x14ac:dyDescent="0.25">
      <c r="A469">
        <v>2017.8333333333333</v>
      </c>
      <c r="B469" s="21">
        <v>432113.98415183602</v>
      </c>
      <c r="C469" s="31">
        <v>66766.784452296954</v>
      </c>
      <c r="D469">
        <f t="shared" si="47"/>
        <v>3.3054396031018098E-2</v>
      </c>
      <c r="E469">
        <f t="shared" si="48"/>
        <v>3.1530343207199162E-3</v>
      </c>
      <c r="F469" s="21">
        <f t="shared" si="51"/>
        <v>0.64686495403260302</v>
      </c>
      <c r="G469" s="31">
        <f t="shared" si="45"/>
        <v>-0.11881357830590952</v>
      </c>
      <c r="H469" s="21">
        <f t="shared" si="49"/>
        <v>0.76988909071984524</v>
      </c>
      <c r="I469">
        <f t="shared" si="49"/>
        <v>-0.11937744590822937</v>
      </c>
      <c r="J469" s="123">
        <f t="shared" si="46"/>
        <v>0.64686495403260302</v>
      </c>
      <c r="K469" s="31">
        <f t="shared" si="44"/>
        <v>0.66178871371962789</v>
      </c>
      <c r="L469" s="21">
        <f t="shared" si="50"/>
        <v>0.76988909071984524</v>
      </c>
      <c r="M469" s="31">
        <f t="shared" si="50"/>
        <v>0.79598951604246704</v>
      </c>
    </row>
    <row r="470" spans="1:13" x14ac:dyDescent="0.25">
      <c r="A470">
        <v>2017.9166666666667</v>
      </c>
      <c r="B470" s="21">
        <v>433615.275116337</v>
      </c>
      <c r="C470" s="31">
        <v>65749.969538199221</v>
      </c>
      <c r="D470">
        <f t="shared" si="47"/>
        <v>3.4682724496987549E-3</v>
      </c>
      <c r="E470">
        <f t="shared" si="48"/>
        <v>-1.5346510379937424E-2</v>
      </c>
      <c r="F470" s="21">
        <f t="shared" si="51"/>
        <v>0.21916035013790666</v>
      </c>
      <c r="G470" s="31">
        <f t="shared" si="45"/>
        <v>-0.14000727272532676</v>
      </c>
      <c r="H470" s="21">
        <f t="shared" si="49"/>
        <v>0.22277392415413175</v>
      </c>
      <c r="I470">
        <f t="shared" si="49"/>
        <v>-0.14093299419868635</v>
      </c>
      <c r="J470" s="123">
        <f t="shared" si="46"/>
        <v>0.21916035013790666</v>
      </c>
      <c r="K470" s="31">
        <f t="shared" si="44"/>
        <v>0.6669165483549675</v>
      </c>
      <c r="L470" s="21">
        <f t="shared" si="50"/>
        <v>0.22277392415413175</v>
      </c>
      <c r="M470" s="31">
        <f t="shared" si="50"/>
        <v>0.80516887819905913</v>
      </c>
    </row>
    <row r="471" spans="1:13" x14ac:dyDescent="0.25">
      <c r="A471">
        <v>2018</v>
      </c>
      <c r="B471" s="21">
        <v>434202.477741279</v>
      </c>
      <c r="C471" s="31">
        <v>66091.750944315951</v>
      </c>
      <c r="D471">
        <f t="shared" si="47"/>
        <v>1.3532857852341794E-3</v>
      </c>
      <c r="E471">
        <f t="shared" si="48"/>
        <v>5.1847347030644867E-3</v>
      </c>
      <c r="F471" s="21">
        <f t="shared" si="51"/>
        <v>0.117390293328407</v>
      </c>
      <c r="G471" s="31">
        <f t="shared" si="45"/>
        <v>-8.5869791632010084E-2</v>
      </c>
      <c r="H471" s="21">
        <f t="shared" si="49"/>
        <v>0.11793402778016293</v>
      </c>
      <c r="I471">
        <f t="shared" si="49"/>
        <v>-8.6081787434314397E-2</v>
      </c>
      <c r="J471" s="123">
        <f t="shared" si="46"/>
        <v>0.117390293328407</v>
      </c>
      <c r="K471" s="31">
        <f t="shared" si="44"/>
        <v>0.63161815238690122</v>
      </c>
      <c r="L471" s="21">
        <f t="shared" si="50"/>
        <v>0.11793402778016293</v>
      </c>
      <c r="M471" s="31">
        <f t="shared" si="50"/>
        <v>0.74410375165367926</v>
      </c>
    </row>
    <row r="472" spans="1:13" x14ac:dyDescent="0.25">
      <c r="A472">
        <v>2018.0833333333333</v>
      </c>
      <c r="B472" s="21">
        <v>440101.217896524</v>
      </c>
      <c r="C472" s="31">
        <v>65749.360302181187</v>
      </c>
      <c r="D472">
        <f t="shared" si="47"/>
        <v>1.3493777251429733E-2</v>
      </c>
      <c r="E472">
        <f t="shared" si="48"/>
        <v>-5.1940006973290086E-3</v>
      </c>
      <c r="F472" s="21">
        <f t="shared" si="51"/>
        <v>0.24862221254542774</v>
      </c>
      <c r="G472" s="31">
        <f t="shared" si="45"/>
        <v>-4.4713634657513324E-3</v>
      </c>
      <c r="H472" s="21">
        <f t="shared" si="49"/>
        <v>0.25394371063663523</v>
      </c>
      <c r="I472">
        <f t="shared" si="49"/>
        <v>-4.471393264901446E-3</v>
      </c>
      <c r="J472" s="123">
        <f t="shared" si="46"/>
        <v>0.24862221254542774</v>
      </c>
      <c r="K472" s="31">
        <f t="shared" si="44"/>
        <v>0.6263265525253604</v>
      </c>
      <c r="L472" s="21">
        <f t="shared" si="50"/>
        <v>0.25394371063663523</v>
      </c>
      <c r="M472" s="31">
        <f t="shared" si="50"/>
        <v>0.73534841041982557</v>
      </c>
    </row>
    <row r="473" spans="1:13" x14ac:dyDescent="0.25">
      <c r="A473">
        <v>2018.1666666666667</v>
      </c>
      <c r="B473" s="21">
        <v>430262.14648333099</v>
      </c>
      <c r="C473" s="31">
        <v>65661.021079566344</v>
      </c>
      <c r="D473">
        <f t="shared" si="47"/>
        <v>-2.2610075215618718E-2</v>
      </c>
      <c r="E473">
        <f t="shared" si="48"/>
        <v>-1.3444787998175296E-3</v>
      </c>
      <c r="F473" s="21">
        <f t="shared" si="51"/>
        <v>0.39832211288097419</v>
      </c>
      <c r="G473" s="31">
        <f t="shared" si="45"/>
        <v>-7.98819811916485E-3</v>
      </c>
      <c r="H473" s="21">
        <f t="shared" si="49"/>
        <v>0.42165303758166528</v>
      </c>
      <c r="I473">
        <f t="shared" si="49"/>
        <v>-7.9883680381306089E-3</v>
      </c>
      <c r="J473" s="123">
        <f t="shared" si="46"/>
        <v>0.39832211288097419</v>
      </c>
      <c r="K473" s="31">
        <f t="shared" si="44"/>
        <v>0.63440029866967063</v>
      </c>
      <c r="L473" s="21">
        <f t="shared" si="50"/>
        <v>0.42165303758166528</v>
      </c>
      <c r="M473" s="31">
        <f t="shared" si="50"/>
        <v>0.74874610179677381</v>
      </c>
    </row>
    <row r="474" spans="1:13" x14ac:dyDescent="0.25">
      <c r="A474">
        <v>2018.25</v>
      </c>
      <c r="B474" s="21">
        <v>417228.86445936601</v>
      </c>
      <c r="C474" s="31">
        <v>65615.93761423188</v>
      </c>
      <c r="D474">
        <f t="shared" si="47"/>
        <v>-3.0759759037727173E-2</v>
      </c>
      <c r="E474">
        <f t="shared" si="48"/>
        <v>-6.8684508775047589E-4</v>
      </c>
      <c r="F474" s="21">
        <f t="shared" si="51"/>
        <v>0.27081954217948917</v>
      </c>
      <c r="G474" s="31">
        <f t="shared" si="45"/>
        <v>-2.8299922846802762E-2</v>
      </c>
      <c r="H474" s="21">
        <f t="shared" si="49"/>
        <v>0.27774801858298725</v>
      </c>
      <c r="I474">
        <f t="shared" si="49"/>
        <v>-2.8307481479838012E-2</v>
      </c>
      <c r="J474" s="123">
        <f t="shared" si="46"/>
        <v>0.27081954217948917</v>
      </c>
      <c r="K474" s="31">
        <f t="shared" si="44"/>
        <v>0.64437395144439646</v>
      </c>
      <c r="L474" s="21">
        <f t="shared" si="50"/>
        <v>0.27774801858298725</v>
      </c>
      <c r="M474" s="31">
        <f t="shared" si="50"/>
        <v>0.76561763038462693</v>
      </c>
    </row>
    <row r="475" spans="1:13" x14ac:dyDescent="0.25">
      <c r="A475">
        <v>2018.3333333333333</v>
      </c>
      <c r="B475" s="21">
        <v>430478.40486289299</v>
      </c>
      <c r="C475" s="31">
        <v>66342.756183745718</v>
      </c>
      <c r="D475">
        <f t="shared" si="47"/>
        <v>3.1262252811894584E-2</v>
      </c>
      <c r="E475">
        <f t="shared" si="48"/>
        <v>1.1015961110515978E-2</v>
      </c>
      <c r="F475" s="21">
        <f t="shared" si="51"/>
        <v>9.4647691268152659E-2</v>
      </c>
      <c r="G475" s="31">
        <f t="shared" si="45"/>
        <v>-1.2529009189545285E-2</v>
      </c>
      <c r="H475" s="21">
        <f t="shared" si="49"/>
        <v>9.4931843991989409E-2</v>
      </c>
      <c r="I475">
        <f t="shared" si="49"/>
        <v>-1.2529664836178733E-2</v>
      </c>
      <c r="J475" s="123">
        <f t="shared" si="46"/>
        <v>9.4647691268152659E-2</v>
      </c>
      <c r="K475" s="31">
        <f t="shared" si="44"/>
        <v>0.64542614693069966</v>
      </c>
      <c r="L475" s="21">
        <f t="shared" si="50"/>
        <v>9.4931843991989409E-2</v>
      </c>
      <c r="M475" s="31">
        <f t="shared" si="50"/>
        <v>0.76741901551148095</v>
      </c>
    </row>
    <row r="476" spans="1:13" x14ac:dyDescent="0.25">
      <c r="A476">
        <v>2018.4166666666667</v>
      </c>
      <c r="B476" s="21">
        <v>447246.16462487599</v>
      </c>
      <c r="C476" s="31">
        <v>67952.966979407967</v>
      </c>
      <c r="D476">
        <f t="shared" si="47"/>
        <v>3.8211987201155297E-2</v>
      </c>
      <c r="E476">
        <f t="shared" si="48"/>
        <v>2.3981224810915504E-2</v>
      </c>
      <c r="F476" s="21">
        <f t="shared" si="51"/>
        <v>0.17767702245925809</v>
      </c>
      <c r="G476" s="31">
        <f t="shared" si="45"/>
        <v>-8.2146560400852883E-3</v>
      </c>
      <c r="H476" s="21">
        <f t="shared" si="49"/>
        <v>0.17958295876759101</v>
      </c>
      <c r="I476">
        <f t="shared" si="49"/>
        <v>-8.2148408241348413E-3</v>
      </c>
      <c r="J476" s="123">
        <f t="shared" si="46"/>
        <v>0.17767702245925809</v>
      </c>
      <c r="K476" s="31">
        <f t="shared" ref="K476:K528" si="52">CORREL(B444:B503,C444:C503)</f>
        <v>0.6612812837095432</v>
      </c>
      <c r="L476" s="21">
        <f t="shared" si="50"/>
        <v>0.17958295876759101</v>
      </c>
      <c r="M476" s="31">
        <f t="shared" si="50"/>
        <v>0.79508721189137077</v>
      </c>
    </row>
    <row r="477" spans="1:13" x14ac:dyDescent="0.25">
      <c r="A477">
        <v>2018.5</v>
      </c>
      <c r="B477" s="21">
        <v>448604.95825159398</v>
      </c>
      <c r="C477" s="31">
        <v>65759.717314487774</v>
      </c>
      <c r="D477">
        <f t="shared" si="47"/>
        <v>3.0335278575219782E-3</v>
      </c>
      <c r="E477">
        <f t="shared" si="48"/>
        <v>-3.280835180695451E-2</v>
      </c>
      <c r="F477" s="21">
        <f t="shared" si="51"/>
        <v>0.18265420136920338</v>
      </c>
      <c r="G477" s="31">
        <f t="shared" si="45"/>
        <v>-1.0524027370522361E-2</v>
      </c>
      <c r="H477" s="21">
        <f t="shared" si="49"/>
        <v>0.18472712763114882</v>
      </c>
      <c r="I477">
        <f t="shared" si="49"/>
        <v>-1.0524415926427394E-2</v>
      </c>
      <c r="J477" s="123">
        <f t="shared" si="46"/>
        <v>0.18265420136920338</v>
      </c>
      <c r="K477" s="31">
        <f t="shared" si="52"/>
        <v>0.67064506917690303</v>
      </c>
      <c r="L477" s="21">
        <f t="shared" si="50"/>
        <v>0.18472712763114882</v>
      </c>
      <c r="M477" s="31">
        <f t="shared" si="50"/>
        <v>0.81191455672223634</v>
      </c>
    </row>
    <row r="478" spans="1:13" x14ac:dyDescent="0.25">
      <c r="A478">
        <v>2018.5833333333333</v>
      </c>
      <c r="B478" s="21">
        <v>459541.82547272998</v>
      </c>
      <c r="C478" s="31">
        <v>63596.320214451203</v>
      </c>
      <c r="D478">
        <f t="shared" si="47"/>
        <v>2.4087286784884435E-2</v>
      </c>
      <c r="E478">
        <f t="shared" si="48"/>
        <v>-3.3451841584184287E-2</v>
      </c>
      <c r="F478" s="21">
        <f t="shared" si="51"/>
        <v>-0.4362605547877263</v>
      </c>
      <c r="G478" s="31">
        <f t="shared" si="45"/>
        <v>-3.8661098309381456E-2</v>
      </c>
      <c r="H478" s="21">
        <f t="shared" si="49"/>
        <v>-0.46760300490363671</v>
      </c>
      <c r="I478">
        <f t="shared" si="49"/>
        <v>-3.868037759903805E-2</v>
      </c>
      <c r="J478" s="123">
        <f t="shared" si="46"/>
        <v>-0.4362605547877263</v>
      </c>
      <c r="K478" s="31">
        <f t="shared" si="52"/>
        <v>0.67559157624400001</v>
      </c>
      <c r="L478" s="21">
        <f t="shared" si="50"/>
        <v>-0.46760300490363671</v>
      </c>
      <c r="M478" s="31">
        <f t="shared" si="50"/>
        <v>0.82095913633011863</v>
      </c>
    </row>
    <row r="479" spans="1:13" x14ac:dyDescent="0.25">
      <c r="A479">
        <v>2018.6666666666667</v>
      </c>
      <c r="B479" s="21">
        <v>468621.76213483402</v>
      </c>
      <c r="C479" s="31">
        <v>62648.348970391256</v>
      </c>
      <c r="D479">
        <f t="shared" si="47"/>
        <v>1.9566004211005787E-2</v>
      </c>
      <c r="E479">
        <f t="shared" si="48"/>
        <v>-1.5018282640049242E-2</v>
      </c>
      <c r="F479" s="21">
        <f t="shared" si="51"/>
        <v>-0.44345493931449625</v>
      </c>
      <c r="G479" s="31">
        <f t="shared" si="45"/>
        <v>-9.8433890853036665E-2</v>
      </c>
      <c r="H479" s="21">
        <f t="shared" si="49"/>
        <v>-0.47652332166306199</v>
      </c>
      <c r="I479">
        <f t="shared" si="49"/>
        <v>-9.8753668191007601E-2</v>
      </c>
      <c r="J479" s="123">
        <f t="shared" si="46"/>
        <v>-0.44345493931449625</v>
      </c>
      <c r="K479" s="31">
        <f t="shared" si="52"/>
        <v>0.68455838746919007</v>
      </c>
      <c r="L479" s="21">
        <f t="shared" si="50"/>
        <v>-0.47652332166306199</v>
      </c>
      <c r="M479" s="31">
        <f t="shared" si="50"/>
        <v>0.83764256114356062</v>
      </c>
    </row>
    <row r="480" spans="1:13" x14ac:dyDescent="0.25">
      <c r="A480">
        <v>2018.75</v>
      </c>
      <c r="B480" s="21">
        <v>474284.18048449198</v>
      </c>
      <c r="C480" s="31">
        <v>61915.438040697096</v>
      </c>
      <c r="D480">
        <f t="shared" si="47"/>
        <v>1.2010713187709432E-2</v>
      </c>
      <c r="E480">
        <f t="shared" si="48"/>
        <v>-1.1767776254837294E-2</v>
      </c>
      <c r="F480" s="21">
        <f t="shared" si="51"/>
        <v>-0.58870009375418531</v>
      </c>
      <c r="G480" s="31">
        <f t="shared" si="45"/>
        <v>-0.11996167246308316</v>
      </c>
      <c r="H480" s="21">
        <f t="shared" si="49"/>
        <v>-0.67567438122437951</v>
      </c>
      <c r="I480">
        <f t="shared" si="49"/>
        <v>-0.12054214107272827</v>
      </c>
      <c r="J480" s="123">
        <f t="shared" si="46"/>
        <v>-0.58870009375418531</v>
      </c>
      <c r="K480" s="31">
        <f t="shared" si="52"/>
        <v>0.69308833822060945</v>
      </c>
      <c r="L480" s="21">
        <f t="shared" si="50"/>
        <v>-0.67567438122437951</v>
      </c>
      <c r="M480" s="31">
        <f t="shared" si="50"/>
        <v>0.8538747998752555</v>
      </c>
    </row>
    <row r="481" spans="1:13" x14ac:dyDescent="0.25">
      <c r="A481">
        <v>2018.8333333333333</v>
      </c>
      <c r="B481" s="21">
        <v>449476.23442627297</v>
      </c>
      <c r="C481" s="31">
        <v>65675.033507981134</v>
      </c>
      <c r="D481">
        <f t="shared" si="47"/>
        <v>-5.3723697549566601E-2</v>
      </c>
      <c r="E481">
        <f t="shared" si="48"/>
        <v>5.8949294266560218E-2</v>
      </c>
      <c r="F481" s="21">
        <f t="shared" si="51"/>
        <v>-0.36727197768489056</v>
      </c>
      <c r="G481" s="31">
        <f t="shared" si="45"/>
        <v>-8.5601942684461529E-2</v>
      </c>
      <c r="H481" s="21">
        <f t="shared" si="49"/>
        <v>-0.38526605562335597</v>
      </c>
      <c r="I481">
        <f t="shared" si="49"/>
        <v>-8.5811955044640092E-2</v>
      </c>
      <c r="J481" s="123">
        <f t="shared" si="46"/>
        <v>-0.36727197768489056</v>
      </c>
      <c r="K481" s="31">
        <f t="shared" si="52"/>
        <v>0.70056741596188443</v>
      </c>
      <c r="L481" s="21">
        <f t="shared" si="50"/>
        <v>-0.38526605562335597</v>
      </c>
      <c r="M481" s="31">
        <f t="shared" si="50"/>
        <v>0.86841397563143519</v>
      </c>
    </row>
    <row r="482" spans="1:13" x14ac:dyDescent="0.25">
      <c r="A482">
        <v>2018.9166666666667</v>
      </c>
      <c r="B482" s="21">
        <v>452941.40685934399</v>
      </c>
      <c r="C482" s="31">
        <v>65488.607286462924</v>
      </c>
      <c r="D482">
        <f t="shared" si="47"/>
        <v>7.67979105374409E-3</v>
      </c>
      <c r="E482">
        <f t="shared" si="48"/>
        <v>-2.8426528255316463E-3</v>
      </c>
      <c r="F482" s="21">
        <f t="shared" si="51"/>
        <v>-0.36844146451079701</v>
      </c>
      <c r="G482" s="31">
        <f t="shared" si="45"/>
        <v>-8.5013562899282816E-2</v>
      </c>
      <c r="H482" s="21">
        <f t="shared" si="49"/>
        <v>-0.3866185619132671</v>
      </c>
      <c r="I482">
        <f t="shared" si="49"/>
        <v>-8.521926196975893E-2</v>
      </c>
      <c r="J482" s="123">
        <f t="shared" si="46"/>
        <v>-0.36844146451079701</v>
      </c>
      <c r="K482" s="31">
        <f t="shared" si="52"/>
        <v>0.71046930958804522</v>
      </c>
      <c r="L482" s="21">
        <f t="shared" si="50"/>
        <v>-0.3866185619132671</v>
      </c>
      <c r="M482" s="31">
        <f t="shared" si="50"/>
        <v>0.88813087935689439</v>
      </c>
    </row>
    <row r="483" spans="1:13" x14ac:dyDescent="0.25">
      <c r="A483">
        <v>2019</v>
      </c>
      <c r="B483" s="21">
        <v>415174.55792518402</v>
      </c>
      <c r="C483" s="31">
        <v>68199.098330693465</v>
      </c>
      <c r="D483">
        <f t="shared" si="47"/>
        <v>-8.7063719135191522E-2</v>
      </c>
      <c r="E483">
        <f t="shared" si="48"/>
        <v>4.0555150849426201E-2</v>
      </c>
      <c r="F483" s="21">
        <f t="shared" si="51"/>
        <v>-0.41724700970400841</v>
      </c>
      <c r="G483" s="31">
        <f t="shared" ref="G483:G528" si="53">CORREL(D451:D510,E451:E510)</f>
        <v>-9.0237454550905288E-2</v>
      </c>
      <c r="H483" s="21">
        <f t="shared" si="49"/>
        <v>-0.44435406700902824</v>
      </c>
      <c r="I483">
        <f t="shared" si="49"/>
        <v>-9.0483586658054005E-2</v>
      </c>
      <c r="J483" s="123">
        <f t="shared" si="46"/>
        <v>-0.41724700970400841</v>
      </c>
      <c r="K483" s="31">
        <f t="shared" si="52"/>
        <v>0.70455405460172682</v>
      </c>
      <c r="L483" s="21">
        <f t="shared" si="50"/>
        <v>-0.44435406700902824</v>
      </c>
      <c r="M483" s="31">
        <f t="shared" si="50"/>
        <v>0.87628645486740131</v>
      </c>
    </row>
    <row r="484" spans="1:13" x14ac:dyDescent="0.25">
      <c r="A484">
        <v>2019.0833333333333</v>
      </c>
      <c r="B484" s="21">
        <v>445997.42017745698</v>
      </c>
      <c r="C484" s="31">
        <v>70014.621664432954</v>
      </c>
      <c r="D484">
        <f t="shared" si="47"/>
        <v>7.1614114347119132E-2</v>
      </c>
      <c r="E484">
        <f t="shared" si="48"/>
        <v>2.6272757352802729E-2</v>
      </c>
      <c r="F484" s="21">
        <f t="shared" si="51"/>
        <v>-0.44099120830297001</v>
      </c>
      <c r="G484" s="31">
        <f t="shared" si="53"/>
        <v>-9.1281105091976428E-2</v>
      </c>
      <c r="H484" s="21">
        <f t="shared" si="49"/>
        <v>-0.47346064714866332</v>
      </c>
      <c r="I484">
        <f t="shared" si="49"/>
        <v>-9.1535905507971083E-2</v>
      </c>
      <c r="J484" s="123">
        <f t="shared" si="46"/>
        <v>-0.44099120830297001</v>
      </c>
      <c r="K484" s="31">
        <f t="shared" si="52"/>
        <v>0.70483793813469553</v>
      </c>
      <c r="L484" s="21">
        <f t="shared" si="50"/>
        <v>-0.47346064714866332</v>
      </c>
      <c r="M484" s="31">
        <f t="shared" si="50"/>
        <v>0.87685038325085429</v>
      </c>
    </row>
    <row r="485" spans="1:13" x14ac:dyDescent="0.25">
      <c r="A485">
        <v>2019.1666666666667</v>
      </c>
      <c r="B485" s="21">
        <v>462305.95949396503</v>
      </c>
      <c r="C485" s="31">
        <v>70708.541488972973</v>
      </c>
      <c r="D485">
        <f t="shared" si="47"/>
        <v>3.5913754230063835E-2</v>
      </c>
      <c r="E485">
        <f t="shared" si="48"/>
        <v>9.8622775876057289E-3</v>
      </c>
      <c r="F485" s="21">
        <f t="shared" si="51"/>
        <v>-0.50317365355429722</v>
      </c>
      <c r="G485" s="31">
        <f t="shared" si="53"/>
        <v>-8.5647504531363258E-2</v>
      </c>
      <c r="H485" s="21">
        <f t="shared" si="49"/>
        <v>-0.55354667976401806</v>
      </c>
      <c r="I485">
        <f t="shared" si="49"/>
        <v>-8.5857853399621473E-2</v>
      </c>
      <c r="J485" s="123">
        <f t="shared" si="46"/>
        <v>-0.50317365355429722</v>
      </c>
      <c r="K485" s="31">
        <f t="shared" si="52"/>
        <v>0.71499030507192274</v>
      </c>
      <c r="L485" s="21">
        <f t="shared" si="50"/>
        <v>-0.55354667976401806</v>
      </c>
      <c r="M485" s="31">
        <f t="shared" si="50"/>
        <v>0.89731975479159998</v>
      </c>
    </row>
    <row r="486" spans="1:13" x14ac:dyDescent="0.25">
      <c r="A486">
        <v>2019.25</v>
      </c>
      <c r="B486" s="21">
        <v>475923.84341712698</v>
      </c>
      <c r="C486" s="31">
        <v>70045.692701352658</v>
      </c>
      <c r="D486">
        <f t="shared" si="47"/>
        <v>2.9030926732120654E-2</v>
      </c>
      <c r="E486">
        <f t="shared" si="48"/>
        <v>-9.4185967695224453E-3</v>
      </c>
      <c r="F486" s="21">
        <f t="shared" si="51"/>
        <v>-0.30035935833326538</v>
      </c>
      <c r="G486" s="31">
        <f t="shared" si="53"/>
        <v>-9.3298188632756213E-2</v>
      </c>
      <c r="H486" s="21">
        <f t="shared" si="49"/>
        <v>-0.30991455028014364</v>
      </c>
      <c r="I486">
        <f t="shared" si="49"/>
        <v>-9.35703176210676E-2</v>
      </c>
      <c r="J486" s="123">
        <f t="shared" si="46"/>
        <v>-0.30035935833326538</v>
      </c>
      <c r="K486" s="31">
        <f t="shared" si="52"/>
        <v>0.71910104359641869</v>
      </c>
      <c r="L486" s="21">
        <f t="shared" si="50"/>
        <v>-0.30991455028014364</v>
      </c>
      <c r="M486" s="31">
        <f t="shared" si="50"/>
        <v>0.90578088259605405</v>
      </c>
    </row>
    <row r="487" spans="1:13" x14ac:dyDescent="0.25">
      <c r="A487">
        <v>2019.3333333333333</v>
      </c>
      <c r="B487" s="21">
        <v>493546.57369094802</v>
      </c>
      <c r="C487" s="31">
        <v>69706.348239308063</v>
      </c>
      <c r="D487">
        <f t="shared" si="47"/>
        <v>3.63593800576342E-2</v>
      </c>
      <c r="E487">
        <f t="shared" si="48"/>
        <v>-4.8563888827628581E-3</v>
      </c>
      <c r="F487" s="21">
        <f t="shared" si="51"/>
        <v>-0.25184201949615642</v>
      </c>
      <c r="G487" s="31">
        <f t="shared" si="53"/>
        <v>-9.6123229784422587E-2</v>
      </c>
      <c r="H487" s="21">
        <f t="shared" si="49"/>
        <v>-0.25737860081554137</v>
      </c>
      <c r="I487">
        <f t="shared" si="49"/>
        <v>-9.64209310775649E-2</v>
      </c>
      <c r="J487" s="123">
        <f t="shared" si="46"/>
        <v>-0.25184201949615642</v>
      </c>
      <c r="K487" s="31">
        <f t="shared" si="52"/>
        <v>0.73078283597229166</v>
      </c>
      <c r="L487" s="21">
        <f t="shared" si="50"/>
        <v>-0.25737860081554137</v>
      </c>
      <c r="M487" s="31">
        <f t="shared" si="50"/>
        <v>0.93040536817816821</v>
      </c>
    </row>
    <row r="488" spans="1:13" x14ac:dyDescent="0.25">
      <c r="A488">
        <v>2019.4166666666667</v>
      </c>
      <c r="B488" s="21">
        <v>467862.81652616902</v>
      </c>
      <c r="C488" s="31">
        <v>70565.371024735141</v>
      </c>
      <c r="D488">
        <f t="shared" si="47"/>
        <v>-5.3442102801004393E-2</v>
      </c>
      <c r="E488">
        <f t="shared" si="48"/>
        <v>1.2248135674057328E-2</v>
      </c>
      <c r="F488" s="21">
        <f t="shared" si="51"/>
        <v>-0.25576943609157993</v>
      </c>
      <c r="G488" s="31">
        <f t="shared" si="53"/>
        <v>-0.10362414106027625</v>
      </c>
      <c r="H488" s="21">
        <f t="shared" si="49"/>
        <v>-0.26157643781762485</v>
      </c>
      <c r="I488">
        <f t="shared" si="49"/>
        <v>-0.10399745324632523</v>
      </c>
      <c r="J488" s="123">
        <f t="shared" si="46"/>
        <v>-0.25576943609157993</v>
      </c>
      <c r="K488" s="31">
        <f t="shared" si="52"/>
        <v>0.73522597122791533</v>
      </c>
      <c r="L488" s="21">
        <f t="shared" si="50"/>
        <v>-0.26157643781762485</v>
      </c>
      <c r="M488" s="31">
        <f t="shared" si="50"/>
        <v>0.94000809304260335</v>
      </c>
    </row>
    <row r="489" spans="1:13" x14ac:dyDescent="0.25">
      <c r="A489">
        <v>2019.5</v>
      </c>
      <c r="B489" s="21">
        <v>488657.371235998</v>
      </c>
      <c r="C489" s="31">
        <v>75548.312416230212</v>
      </c>
      <c r="D489">
        <f t="shared" si="47"/>
        <v>4.3486445703605728E-2</v>
      </c>
      <c r="E489">
        <f t="shared" si="48"/>
        <v>6.8232822392650994E-2</v>
      </c>
      <c r="F489" s="21">
        <f t="shared" si="51"/>
        <v>-0.30059903769759078</v>
      </c>
      <c r="G489" s="31">
        <f t="shared" si="53"/>
        <v>-8.9144133932401323E-2</v>
      </c>
      <c r="H489" s="21">
        <f t="shared" si="49"/>
        <v>-0.31017801750912344</v>
      </c>
      <c r="I489">
        <f t="shared" si="49"/>
        <v>-8.9381399448898349E-2</v>
      </c>
      <c r="J489" s="123">
        <f t="shared" si="46"/>
        <v>-0.30059903769759078</v>
      </c>
      <c r="K489" s="31">
        <f t="shared" si="52"/>
        <v>0.73538769340447896</v>
      </c>
      <c r="L489" s="21">
        <f t="shared" si="50"/>
        <v>-0.31017801750912344</v>
      </c>
      <c r="M489" s="31">
        <f t="shared" si="50"/>
        <v>0.94036018052205006</v>
      </c>
    </row>
    <row r="490" spans="1:13" x14ac:dyDescent="0.25">
      <c r="A490">
        <v>2019.5833333333333</v>
      </c>
      <c r="B490" s="21">
        <v>501162.76623742899</v>
      </c>
      <c r="C490" s="31">
        <v>78146.704033142625</v>
      </c>
      <c r="D490">
        <f t="shared" si="47"/>
        <v>2.5269359461067085E-2</v>
      </c>
      <c r="E490">
        <f t="shared" si="48"/>
        <v>3.3815529939010908E-2</v>
      </c>
      <c r="F490" s="21">
        <f t="shared" si="51"/>
        <v>-0.14318177752928266</v>
      </c>
      <c r="G490" s="31">
        <f t="shared" si="53"/>
        <v>-7.4490416405091325E-2</v>
      </c>
      <c r="H490" s="21">
        <f t="shared" si="49"/>
        <v>-0.14417244982246641</v>
      </c>
      <c r="I490">
        <f t="shared" si="49"/>
        <v>-7.4628654958295931E-2</v>
      </c>
      <c r="J490" s="123">
        <f t="shared" si="46"/>
        <v>-0.14318177752928266</v>
      </c>
      <c r="K490" s="31">
        <f t="shared" si="52"/>
        <v>0.73768101225498284</v>
      </c>
      <c r="L490" s="21">
        <f t="shared" si="50"/>
        <v>-0.14417244982246641</v>
      </c>
      <c r="M490" s="31">
        <f t="shared" si="50"/>
        <v>0.94537273902714947</v>
      </c>
    </row>
    <row r="491" spans="1:13" x14ac:dyDescent="0.25">
      <c r="A491">
        <v>2019.6666666666667</v>
      </c>
      <c r="B491" s="21">
        <v>496027.21878679201</v>
      </c>
      <c r="C491" s="31">
        <v>84141.586450591145</v>
      </c>
      <c r="D491">
        <f t="shared" si="47"/>
        <v>-1.0300129225807015E-2</v>
      </c>
      <c r="E491">
        <f t="shared" si="48"/>
        <v>7.3913051778077776E-2</v>
      </c>
      <c r="F491" s="21">
        <f t="shared" si="51"/>
        <v>-0.20402301913293744</v>
      </c>
      <c r="G491" s="31">
        <f t="shared" si="53"/>
        <v>-5.5245074818867236E-2</v>
      </c>
      <c r="H491" s="21">
        <f t="shared" si="49"/>
        <v>-0.20692673882483031</v>
      </c>
      <c r="I491">
        <f t="shared" si="49"/>
        <v>-5.5301380956263267E-2</v>
      </c>
      <c r="J491" s="123">
        <f t="shared" si="46"/>
        <v>-0.20402301913293744</v>
      </c>
      <c r="K491" s="31">
        <f t="shared" si="52"/>
        <v>0.74096186333092895</v>
      </c>
      <c r="L491" s="21">
        <f t="shared" si="50"/>
        <v>-0.20692673882483031</v>
      </c>
      <c r="M491" s="31">
        <f t="shared" si="50"/>
        <v>0.9526088689025024</v>
      </c>
    </row>
    <row r="492" spans="1:13" x14ac:dyDescent="0.25">
      <c r="A492">
        <v>2019.75</v>
      </c>
      <c r="B492" s="21">
        <v>513422.00612305599</v>
      </c>
      <c r="C492" s="31">
        <v>83358.108931400217</v>
      </c>
      <c r="D492">
        <f t="shared" si="47"/>
        <v>3.4467329217088796E-2</v>
      </c>
      <c r="E492">
        <f t="shared" si="48"/>
        <v>-9.355040692446772E-3</v>
      </c>
      <c r="F492" s="21">
        <f t="shared" si="51"/>
        <v>-6.8065870430349382E-2</v>
      </c>
      <c r="G492" s="31">
        <f t="shared" si="53"/>
        <v>-4.6600443984381013E-2</v>
      </c>
      <c r="H492" s="21">
        <f t="shared" si="49"/>
        <v>-6.8171279145328653E-2</v>
      </c>
      <c r="I492">
        <f t="shared" si="49"/>
        <v>-4.6634220534318267E-2</v>
      </c>
      <c r="J492" s="123">
        <f t="shared" si="46"/>
        <v>-6.8065870430349382E-2</v>
      </c>
      <c r="K492" s="31">
        <f t="shared" si="52"/>
        <v>0.74315876296475136</v>
      </c>
      <c r="L492" s="21">
        <f t="shared" si="50"/>
        <v>-6.8171279145328653E-2</v>
      </c>
      <c r="M492" s="31">
        <f t="shared" si="50"/>
        <v>0.95749799406537295</v>
      </c>
    </row>
    <row r="493" spans="1:13" x14ac:dyDescent="0.25">
      <c r="A493">
        <v>2019.8333333333333</v>
      </c>
      <c r="B493" s="21">
        <v>513978.82298621797</v>
      </c>
      <c r="C493" s="31">
        <v>81697.940782259233</v>
      </c>
      <c r="D493">
        <f t="shared" si="47"/>
        <v>1.0839331678604975E-3</v>
      </c>
      <c r="E493">
        <f t="shared" si="48"/>
        <v>-2.0117095259113225E-2</v>
      </c>
      <c r="F493" s="21">
        <f t="shared" si="51"/>
        <v>-0.15469314238854992</v>
      </c>
      <c r="G493" s="31">
        <f t="shared" si="53"/>
        <v>-4.2313463366856006E-2</v>
      </c>
      <c r="H493" s="21">
        <f t="shared" si="49"/>
        <v>-0.1559451017667115</v>
      </c>
      <c r="I493">
        <f t="shared" si="49"/>
        <v>-4.2338743616451964E-2</v>
      </c>
      <c r="J493" s="123">
        <f t="shared" si="46"/>
        <v>-0.15469314238854992</v>
      </c>
      <c r="K493" s="31">
        <f t="shared" si="52"/>
        <v>0.74857201399513984</v>
      </c>
      <c r="L493" s="21">
        <f t="shared" si="50"/>
        <v>-0.1559451017667115</v>
      </c>
      <c r="M493" s="31">
        <f t="shared" si="50"/>
        <v>0.96969906561383856</v>
      </c>
    </row>
    <row r="494" spans="1:13" x14ac:dyDescent="0.25">
      <c r="A494">
        <v>2019.9166666666667</v>
      </c>
      <c r="B494" s="21">
        <v>536567.39407318097</v>
      </c>
      <c r="C494" s="31">
        <v>80582.429633240099</v>
      </c>
      <c r="D494">
        <f t="shared" si="47"/>
        <v>4.3010108021142919E-2</v>
      </c>
      <c r="E494">
        <f t="shared" si="48"/>
        <v>-1.3748165801317384E-2</v>
      </c>
      <c r="F494" s="21">
        <f t="shared" si="51"/>
        <v>-0.26753853782780068</v>
      </c>
      <c r="G494" s="31">
        <f t="shared" si="53"/>
        <v>-9.2673706261060987E-2</v>
      </c>
      <c r="H494" s="21">
        <f t="shared" si="49"/>
        <v>-0.27421070573140677</v>
      </c>
      <c r="I494">
        <f t="shared" si="49"/>
        <v>-9.2940388618612618E-2</v>
      </c>
      <c r="J494" s="123">
        <f t="shared" si="46"/>
        <v>-0.26753853782780068</v>
      </c>
      <c r="K494" s="31">
        <f t="shared" si="52"/>
        <v>0.76209061002975353</v>
      </c>
      <c r="L494" s="21">
        <f t="shared" si="50"/>
        <v>-0.27421070573140677</v>
      </c>
      <c r="M494" s="31">
        <f t="shared" si="50"/>
        <v>1.0011831714688968</v>
      </c>
    </row>
    <row r="495" spans="1:13" x14ac:dyDescent="0.25">
      <c r="A495">
        <v>2020</v>
      </c>
      <c r="B495" s="21">
        <v>540245.17762471503</v>
      </c>
      <c r="C495" s="31">
        <v>82411.35615937633</v>
      </c>
      <c r="D495">
        <f t="shared" si="47"/>
        <v>6.8308969434219156E-3</v>
      </c>
      <c r="E495">
        <f t="shared" si="48"/>
        <v>2.2442613764142583E-2</v>
      </c>
      <c r="F495" s="21">
        <f t="shared" si="51"/>
        <v>0.11360281079698058</v>
      </c>
      <c r="G495" s="31">
        <f t="shared" si="53"/>
        <v>-9.4216126020664037E-2</v>
      </c>
      <c r="H495" s="21">
        <f t="shared" si="49"/>
        <v>0.11409533433891661</v>
      </c>
      <c r="I495">
        <f t="shared" si="49"/>
        <v>-9.4496395677066025E-2</v>
      </c>
      <c r="J495" s="123">
        <f t="shared" si="46"/>
        <v>0.11360281079698058</v>
      </c>
      <c r="K495" s="31">
        <f t="shared" si="52"/>
        <v>0.77478987388917586</v>
      </c>
      <c r="L495" s="21">
        <f t="shared" si="50"/>
        <v>0.11409533433891661</v>
      </c>
      <c r="M495" s="31">
        <f t="shared" si="50"/>
        <v>1.0322017268858299</v>
      </c>
    </row>
    <row r="496" spans="1:13" x14ac:dyDescent="0.25">
      <c r="A496">
        <v>2020.0833333333333</v>
      </c>
      <c r="B496" s="21">
        <v>545799.26451731997</v>
      </c>
      <c r="C496" s="31">
        <v>86924.576580967667</v>
      </c>
      <c r="D496">
        <f t="shared" si="47"/>
        <v>1.022819158680215E-2</v>
      </c>
      <c r="E496">
        <f t="shared" si="48"/>
        <v>5.3317561909790749E-2</v>
      </c>
      <c r="F496" s="21">
        <f t="shared" si="51"/>
        <v>0.34337487055587357</v>
      </c>
      <c r="G496" s="31">
        <f t="shared" si="53"/>
        <v>-0.11444574563060703</v>
      </c>
      <c r="H496" s="21">
        <f t="shared" si="49"/>
        <v>0.35791350519712978</v>
      </c>
      <c r="I496">
        <f t="shared" si="49"/>
        <v>-0.11494937304072242</v>
      </c>
      <c r="J496" s="123">
        <f t="shared" si="46"/>
        <v>0.34337487055587357</v>
      </c>
      <c r="K496" s="31">
        <f t="shared" si="52"/>
        <v>0.78538002323736944</v>
      </c>
      <c r="L496" s="21">
        <f t="shared" si="50"/>
        <v>0.35791350519712978</v>
      </c>
      <c r="M496" s="31">
        <f t="shared" si="50"/>
        <v>1.0592588277497563</v>
      </c>
    </row>
    <row r="497" spans="1:13" x14ac:dyDescent="0.25">
      <c r="A497">
        <v>2020.1666666666667</v>
      </c>
      <c r="B497" s="21">
        <v>503079.38217880198</v>
      </c>
      <c r="C497" s="31">
        <v>91080.784695991431</v>
      </c>
      <c r="D497">
        <f t="shared" si="47"/>
        <v>-8.1503285641091688E-2</v>
      </c>
      <c r="E497">
        <f t="shared" si="48"/>
        <v>4.6706049819847807E-2</v>
      </c>
      <c r="F497" s="21">
        <f t="shared" si="51"/>
        <v>0.27687268999733505</v>
      </c>
      <c r="G497" s="31">
        <f t="shared" si="53"/>
        <v>-0.10341138556434443</v>
      </c>
      <c r="H497" s="21">
        <f t="shared" si="49"/>
        <v>0.28429193202446379</v>
      </c>
      <c r="I497">
        <f t="shared" si="49"/>
        <v>-0.10378239318152287</v>
      </c>
      <c r="J497" s="123">
        <f t="shared" si="46"/>
        <v>0.27687268999733505</v>
      </c>
      <c r="K497" s="31">
        <f t="shared" si="52"/>
        <v>0.79114406422867711</v>
      </c>
      <c r="L497" s="21">
        <f t="shared" si="50"/>
        <v>0.28429193202446379</v>
      </c>
      <c r="M497" s="31">
        <f t="shared" si="50"/>
        <v>1.0744825624703394</v>
      </c>
    </row>
    <row r="498" spans="1:13" x14ac:dyDescent="0.25">
      <c r="A498">
        <v>2020.25</v>
      </c>
      <c r="B498" s="21">
        <v>437337.16734981001</v>
      </c>
      <c r="C498" s="31">
        <v>89445.595223589829</v>
      </c>
      <c r="D498">
        <f t="shared" si="47"/>
        <v>-0.14004352749729723</v>
      </c>
      <c r="E498">
        <f t="shared" si="48"/>
        <v>-1.8116290763890215E-2</v>
      </c>
      <c r="F498" s="21">
        <f t="shared" si="51"/>
        <v>0.22428573545170716</v>
      </c>
      <c r="G498" s="31">
        <f t="shared" si="53"/>
        <v>-0.1169664315206831</v>
      </c>
      <c r="H498" s="21">
        <f t="shared" si="49"/>
        <v>0.22816432161904859</v>
      </c>
      <c r="I498">
        <f t="shared" si="49"/>
        <v>-0.11750426499224384</v>
      </c>
      <c r="J498" s="123">
        <f t="shared" si="46"/>
        <v>0.22428573545170716</v>
      </c>
      <c r="K498" s="31">
        <f t="shared" si="52"/>
        <v>0.79153351742258771</v>
      </c>
      <c r="L498" s="21">
        <f t="shared" si="50"/>
        <v>0.22816432161904859</v>
      </c>
      <c r="M498" s="31">
        <f t="shared" si="50"/>
        <v>1.0755244862085263</v>
      </c>
    </row>
    <row r="499" spans="1:13" x14ac:dyDescent="0.25">
      <c r="A499">
        <v>2020.3333333333333</v>
      </c>
      <c r="B499" s="21">
        <v>488682.04136553098</v>
      </c>
      <c r="C499" s="31">
        <v>95940.660411843768</v>
      </c>
      <c r="D499">
        <f t="shared" si="47"/>
        <v>0.11100760822892254</v>
      </c>
      <c r="E499">
        <f t="shared" si="48"/>
        <v>7.0099313789131479E-2</v>
      </c>
      <c r="F499" s="21">
        <f t="shared" si="51"/>
        <v>0.19642504144806763</v>
      </c>
      <c r="G499" s="31">
        <f t="shared" si="53"/>
        <v>-0.13463003593794137</v>
      </c>
      <c r="H499" s="21">
        <f t="shared" si="49"/>
        <v>0.19901139316492483</v>
      </c>
      <c r="I499">
        <f t="shared" si="49"/>
        <v>-0.13545239882128746</v>
      </c>
      <c r="J499" s="123">
        <f t="shared" si="46"/>
        <v>0.19642504144806763</v>
      </c>
      <c r="K499" s="31">
        <f t="shared" si="52"/>
        <v>0.79506030487583834</v>
      </c>
      <c r="L499" s="21">
        <f t="shared" si="50"/>
        <v>0.19901139316492483</v>
      </c>
      <c r="M499" s="31">
        <f t="shared" si="50"/>
        <v>1.0850390653266522</v>
      </c>
    </row>
    <row r="500" spans="1:13" x14ac:dyDescent="0.25">
      <c r="A500">
        <v>2020.4166666666667</v>
      </c>
      <c r="B500" s="21">
        <v>500328.62943239399</v>
      </c>
      <c r="C500" s="31">
        <v>94526.623613988282</v>
      </c>
      <c r="D500">
        <f t="shared" si="47"/>
        <v>2.3553085554581295E-2</v>
      </c>
      <c r="E500">
        <f t="shared" si="48"/>
        <v>-1.4848353456686754E-2</v>
      </c>
      <c r="F500" s="21">
        <f t="shared" si="51"/>
        <v>0.20115659735413891</v>
      </c>
      <c r="G500" s="31">
        <f t="shared" si="53"/>
        <v>-0.12908659131860906</v>
      </c>
      <c r="H500" s="21">
        <f t="shared" si="49"/>
        <v>0.20393763392122072</v>
      </c>
      <c r="I500">
        <f t="shared" si="49"/>
        <v>-0.12981085131873024</v>
      </c>
      <c r="J500" s="123">
        <f t="shared" si="46"/>
        <v>0.20115659735413891</v>
      </c>
      <c r="K500" s="31">
        <f t="shared" si="52"/>
        <v>0.7975061519271478</v>
      </c>
      <c r="L500" s="21">
        <f t="shared" si="50"/>
        <v>0.20393763392122072</v>
      </c>
      <c r="M500" s="31">
        <f t="shared" si="50"/>
        <v>1.0917230029410714</v>
      </c>
    </row>
    <row r="501" spans="1:13" x14ac:dyDescent="0.25">
      <c r="A501">
        <v>2020.5</v>
      </c>
      <c r="B501" s="21">
        <v>510719.38560889999</v>
      </c>
      <c r="C501" s="31">
        <v>96085.65858413573</v>
      </c>
      <c r="D501">
        <f t="shared" si="47"/>
        <v>2.05551504436048E-2</v>
      </c>
      <c r="E501">
        <f t="shared" si="48"/>
        <v>1.6358544357683222E-2</v>
      </c>
      <c r="F501" s="21">
        <f t="shared" si="51"/>
        <v>0.25691922739067558</v>
      </c>
      <c r="G501" s="31">
        <f t="shared" si="53"/>
        <v>-0.10003208532135877</v>
      </c>
      <c r="H501" s="21">
        <f t="shared" si="49"/>
        <v>0.26280709901126753</v>
      </c>
      <c r="I501">
        <f t="shared" si="49"/>
        <v>-0.10036775725163823</v>
      </c>
      <c r="J501" s="123">
        <f t="shared" si="46"/>
        <v>0.25691922739067558</v>
      </c>
      <c r="K501" s="31">
        <f t="shared" si="52"/>
        <v>0.79615429760082335</v>
      </c>
      <c r="L501" s="21">
        <f t="shared" si="50"/>
        <v>0.26280709901126753</v>
      </c>
      <c r="M501" s="31">
        <f t="shared" si="50"/>
        <v>1.0880199050528372</v>
      </c>
    </row>
    <row r="502" spans="1:13" x14ac:dyDescent="0.25">
      <c r="A502">
        <v>2020.5833333333333</v>
      </c>
      <c r="B502" s="21">
        <v>505793.58179705101</v>
      </c>
      <c r="C502" s="31">
        <v>100665.2857316927</v>
      </c>
      <c r="D502">
        <f t="shared" si="47"/>
        <v>-9.6916468862669712E-3</v>
      </c>
      <c r="E502">
        <f t="shared" si="48"/>
        <v>4.656094017206934E-2</v>
      </c>
      <c r="F502" s="21">
        <f t="shared" si="51"/>
        <v>0.2938874016961523</v>
      </c>
      <c r="G502" s="31">
        <f t="shared" si="53"/>
        <v>-0.11394188911529875</v>
      </c>
      <c r="H502" s="21">
        <f t="shared" si="49"/>
        <v>0.30281587156253015</v>
      </c>
      <c r="I502">
        <f t="shared" si="49"/>
        <v>-0.11443885929848471</v>
      </c>
      <c r="J502" s="123">
        <f t="shared" si="46"/>
        <v>0.2938874016961523</v>
      </c>
      <c r="K502" s="31">
        <f t="shared" si="52"/>
        <v>0.79566288481407177</v>
      </c>
      <c r="L502" s="21">
        <f t="shared" si="50"/>
        <v>0.30281587156253015</v>
      </c>
      <c r="M502" s="31">
        <f t="shared" si="50"/>
        <v>1.0866791862815246</v>
      </c>
    </row>
    <row r="503" spans="1:13" x14ac:dyDescent="0.25">
      <c r="A503">
        <v>2020.6666666666667</v>
      </c>
      <c r="B503" s="21">
        <v>535430.19462607498</v>
      </c>
      <c r="C503" s="31">
        <v>100530.03533568929</v>
      </c>
      <c r="D503">
        <f t="shared" si="47"/>
        <v>5.6941880939616975E-2</v>
      </c>
      <c r="E503">
        <f t="shared" si="48"/>
        <v>-1.3444688043345995E-3</v>
      </c>
      <c r="F503" s="21">
        <f t="shared" si="51"/>
        <v>1.0939450003766324E-2</v>
      </c>
      <c r="G503" s="31">
        <f t="shared" si="53"/>
        <v>-0.11227790575754555</v>
      </c>
      <c r="H503" s="21">
        <f t="shared" si="49"/>
        <v>1.0939886415474763E-2</v>
      </c>
      <c r="I503">
        <f t="shared" si="49"/>
        <v>-0.1127533108798745</v>
      </c>
      <c r="J503" s="123">
        <f t="shared" si="46"/>
        <v>1.0939450003766324E-2</v>
      </c>
      <c r="K503" s="31">
        <f t="shared" si="52"/>
        <v>0.79596212046987913</v>
      </c>
      <c r="L503" s="21">
        <f t="shared" si="50"/>
        <v>1.0939886415474763E-2</v>
      </c>
      <c r="M503" s="31">
        <f t="shared" si="50"/>
        <v>1.0874952485045286</v>
      </c>
    </row>
    <row r="504" spans="1:13" x14ac:dyDescent="0.25">
      <c r="A504">
        <v>2020.75</v>
      </c>
      <c r="B504" s="21">
        <v>527202.11079531396</v>
      </c>
      <c r="C504" s="31">
        <v>98437.918849762646</v>
      </c>
      <c r="D504">
        <f t="shared" si="47"/>
        <v>-1.5486538918902653E-2</v>
      </c>
      <c r="E504">
        <f t="shared" si="48"/>
        <v>-2.1030457918626268E-2</v>
      </c>
      <c r="F504" s="21">
        <f t="shared" si="51"/>
        <v>1.7917564473052271E-2</v>
      </c>
      <c r="G504" s="31">
        <f t="shared" si="53"/>
        <v>-0.10737068192919361</v>
      </c>
      <c r="H504" s="21">
        <f t="shared" si="49"/>
        <v>1.7919482255499334E-2</v>
      </c>
      <c r="I504">
        <f t="shared" si="49"/>
        <v>-0.10778616599729626</v>
      </c>
      <c r="J504" s="123">
        <f t="shared" si="46"/>
        <v>1.7917564473052271E-2</v>
      </c>
      <c r="K504" s="31">
        <f t="shared" si="52"/>
        <v>0.7934989245249463</v>
      </c>
      <c r="L504" s="21">
        <f t="shared" si="50"/>
        <v>1.7919482255499334E-2</v>
      </c>
      <c r="M504" s="31">
        <f t="shared" si="50"/>
        <v>1.0808090384107214</v>
      </c>
    </row>
    <row r="505" spans="1:13" x14ac:dyDescent="0.25">
      <c r="A505">
        <v>2020.8333333333333</v>
      </c>
      <c r="B505" s="21">
        <v>511467.02193003398</v>
      </c>
      <c r="C505" s="31">
        <v>97435.116364079688</v>
      </c>
      <c r="D505">
        <f t="shared" si="47"/>
        <v>-3.0300876906894553E-2</v>
      </c>
      <c r="E505">
        <f t="shared" si="48"/>
        <v>-1.0239400703307883E-2</v>
      </c>
      <c r="F505" s="21">
        <f t="shared" si="51"/>
        <v>1.247949914481465E-2</v>
      </c>
      <c r="G505" s="31">
        <f t="shared" si="53"/>
        <v>-8.8639488936726671E-2</v>
      </c>
      <c r="H505" s="21">
        <f t="shared" si="49"/>
        <v>1.248014704901642E-2</v>
      </c>
      <c r="I505">
        <f t="shared" si="49"/>
        <v>-8.8872735101471548E-2</v>
      </c>
      <c r="J505" s="123">
        <f t="shared" si="46"/>
        <v>1.247949914481465E-2</v>
      </c>
      <c r="K505" s="31">
        <f t="shared" si="52"/>
        <v>0.79357411386991772</v>
      </c>
      <c r="L505" s="21">
        <f t="shared" si="50"/>
        <v>1.248014704901642E-2</v>
      </c>
      <c r="M505" s="31">
        <f t="shared" si="50"/>
        <v>1.0810120883372945</v>
      </c>
    </row>
    <row r="506" spans="1:13" x14ac:dyDescent="0.25">
      <c r="A506">
        <v>2020.9166666666667</v>
      </c>
      <c r="B506" s="21">
        <v>563285.07124663098</v>
      </c>
      <c r="C506" s="31">
        <v>91110.637260875097</v>
      </c>
      <c r="D506">
        <f t="shared" si="47"/>
        <v>9.6502733177540115E-2</v>
      </c>
      <c r="E506">
        <f t="shared" si="48"/>
        <v>-6.7112121176025663E-2</v>
      </c>
      <c r="F506" s="21">
        <f t="shared" si="51"/>
        <v>0.13450395660280726</v>
      </c>
      <c r="G506" s="31">
        <f t="shared" si="53"/>
        <v>-8.5277226139552798E-2</v>
      </c>
      <c r="H506" s="21">
        <f t="shared" si="49"/>
        <v>0.13532399430142306</v>
      </c>
      <c r="I506">
        <f t="shared" si="49"/>
        <v>-8.5484850660088388E-2</v>
      </c>
      <c r="J506" s="123">
        <f t="shared" si="46"/>
        <v>0.13450395660280726</v>
      </c>
      <c r="K506" s="31">
        <f t="shared" si="52"/>
        <v>0.79136158477763197</v>
      </c>
      <c r="L506" s="21">
        <f t="shared" si="50"/>
        <v>0.13532399430142306</v>
      </c>
      <c r="M506" s="31">
        <f t="shared" si="50"/>
        <v>1.0750642943036819</v>
      </c>
    </row>
    <row r="507" spans="1:13" x14ac:dyDescent="0.25">
      <c r="A507">
        <v>2021</v>
      </c>
      <c r="B507" s="21">
        <v>573242.167096533</v>
      </c>
      <c r="C507" s="31">
        <v>93810.162056781031</v>
      </c>
      <c r="D507">
        <f t="shared" si="47"/>
        <v>1.7522414382012859E-2</v>
      </c>
      <c r="E507">
        <f t="shared" si="48"/>
        <v>2.9198625523149887E-2</v>
      </c>
      <c r="F507" s="21">
        <f t="shared" si="51"/>
        <v>3.3314348395830959E-2</v>
      </c>
      <c r="G507" s="31">
        <f t="shared" si="53"/>
        <v>-8.8801244332638293E-2</v>
      </c>
      <c r="H507" s="21">
        <f t="shared" si="49"/>
        <v>3.3326681206033118E-2</v>
      </c>
      <c r="I507">
        <f t="shared" si="49"/>
        <v>-8.9035773825018039E-2</v>
      </c>
      <c r="J507" s="123">
        <f t="shared" si="46"/>
        <v>3.3314348395830959E-2</v>
      </c>
      <c r="K507" s="31">
        <f t="shared" si="52"/>
        <v>0.78811262422199424</v>
      </c>
      <c r="L507" s="21">
        <f t="shared" si="50"/>
        <v>3.3326681206033118E-2</v>
      </c>
      <c r="M507" s="31">
        <f t="shared" si="50"/>
        <v>1.0664305277538462</v>
      </c>
    </row>
    <row r="508" spans="1:13" x14ac:dyDescent="0.25">
      <c r="A508">
        <v>2021.0833333333333</v>
      </c>
      <c r="B508" s="21">
        <v>573858.26913928904</v>
      </c>
      <c r="C508" s="31">
        <v>92621.542585597897</v>
      </c>
      <c r="D508">
        <f t="shared" si="47"/>
        <v>1.0741903368467918E-3</v>
      </c>
      <c r="E508">
        <f t="shared" si="48"/>
        <v>-1.2751431727939872E-2</v>
      </c>
      <c r="F508" s="21">
        <f t="shared" si="51"/>
        <v>-0.47563246550916644</v>
      </c>
      <c r="G508" s="31">
        <f t="shared" si="53"/>
        <v>-8.9320256523259825E-2</v>
      </c>
      <c r="H508" s="21">
        <f t="shared" si="49"/>
        <v>-0.51732456344574729</v>
      </c>
      <c r="I508">
        <f t="shared" si="49"/>
        <v>-8.9558935651769783E-2</v>
      </c>
      <c r="J508" s="123">
        <f t="shared" si="46"/>
        <v>-0.47563246550916644</v>
      </c>
      <c r="K508" s="31">
        <f t="shared" si="52"/>
        <v>0.78557919920020225</v>
      </c>
      <c r="L508" s="21">
        <f t="shared" si="50"/>
        <v>-0.51732456344574729</v>
      </c>
      <c r="M508" s="31">
        <f t="shared" si="50"/>
        <v>1.0597788398896448</v>
      </c>
    </row>
    <row r="509" spans="1:13" x14ac:dyDescent="0.25">
      <c r="A509">
        <v>2021.1666666666667</v>
      </c>
      <c r="B509" s="21">
        <v>589291.354326164</v>
      </c>
      <c r="C509" s="31">
        <v>88599.366394541474</v>
      </c>
      <c r="D509">
        <f t="shared" si="47"/>
        <v>2.6538272690873665E-2</v>
      </c>
      <c r="E509">
        <f t="shared" si="48"/>
        <v>-4.4397049626170942E-2</v>
      </c>
      <c r="F509" s="21">
        <f t="shared" si="51"/>
        <v>-0.47080926291363362</v>
      </c>
      <c r="G509" s="31">
        <f t="shared" si="53"/>
        <v>-9.4455247655222452E-2</v>
      </c>
      <c r="H509" s="21">
        <f t="shared" si="49"/>
        <v>-0.51110955940506975</v>
      </c>
      <c r="I509">
        <f t="shared" si="49"/>
        <v>-9.4737664416846876E-2</v>
      </c>
      <c r="J509" s="123">
        <f t="shared" si="46"/>
        <v>-0.47080926291363362</v>
      </c>
      <c r="K509" s="31">
        <f t="shared" si="52"/>
        <v>0.78485657085940785</v>
      </c>
      <c r="L509" s="21">
        <f t="shared" si="50"/>
        <v>-0.51110955940506975</v>
      </c>
      <c r="M509" s="31">
        <f t="shared" si="50"/>
        <v>1.0578942102682949</v>
      </c>
    </row>
    <row r="510" spans="1:13" x14ac:dyDescent="0.25">
      <c r="A510">
        <v>2021.25</v>
      </c>
      <c r="B510" s="21">
        <v>629463.21805450204</v>
      </c>
      <c r="C510" s="31">
        <v>87616.668697453628</v>
      </c>
      <c r="D510">
        <f t="shared" si="47"/>
        <v>6.594670071806219E-2</v>
      </c>
      <c r="E510">
        <f t="shared" si="48"/>
        <v>-1.115344450688413E-2</v>
      </c>
      <c r="F510" s="21">
        <f t="shared" si="51"/>
        <v>-0.49384209848709171</v>
      </c>
      <c r="G510" s="31">
        <f t="shared" si="53"/>
        <v>-0.11278312715253781</v>
      </c>
      <c r="H510" s="21">
        <f t="shared" si="49"/>
        <v>-0.54112899536840775</v>
      </c>
      <c r="I510">
        <f t="shared" si="49"/>
        <v>-0.11326501201775577</v>
      </c>
      <c r="J510" s="123">
        <f t="shared" si="46"/>
        <v>-0.49384209848709171</v>
      </c>
      <c r="K510" s="31">
        <f t="shared" si="52"/>
        <v>0.78300517015638571</v>
      </c>
      <c r="L510" s="21">
        <f t="shared" si="50"/>
        <v>-0.54112899536840775</v>
      </c>
      <c r="M510" s="31">
        <f t="shared" si="50"/>
        <v>1.0530909949514438</v>
      </c>
    </row>
    <row r="511" spans="1:13" x14ac:dyDescent="0.25">
      <c r="A511">
        <v>2021.3333333333333</v>
      </c>
      <c r="B511" s="21">
        <v>639293.471525245</v>
      </c>
      <c r="C511" s="31">
        <v>89075.179724625559</v>
      </c>
      <c r="D511">
        <f t="shared" si="47"/>
        <v>1.5496194445995265E-2</v>
      </c>
      <c r="E511">
        <f t="shared" si="48"/>
        <v>1.6509467391952595E-2</v>
      </c>
      <c r="F511" s="21">
        <f t="shared" si="51"/>
        <v>-0.42926420074342897</v>
      </c>
      <c r="G511" s="31">
        <f t="shared" si="53"/>
        <v>-0.10670260898990719</v>
      </c>
      <c r="H511" s="21">
        <f t="shared" si="49"/>
        <v>-0.4589943208211254</v>
      </c>
      <c r="I511">
        <f t="shared" si="49"/>
        <v>-0.10711035031724699</v>
      </c>
      <c r="J511" s="123">
        <f t="shared" si="46"/>
        <v>-0.42926420074342897</v>
      </c>
      <c r="K511" s="31">
        <f t="shared" si="52"/>
        <v>0.78329347842265495</v>
      </c>
      <c r="L511" s="21">
        <f t="shared" si="50"/>
        <v>-0.4589943208211254</v>
      </c>
      <c r="M511" s="31">
        <f t="shared" si="50"/>
        <v>1.053836599688472</v>
      </c>
    </row>
    <row r="512" spans="1:13" x14ac:dyDescent="0.25">
      <c r="A512">
        <v>2021.4166666666667</v>
      </c>
      <c r="B512" s="21">
        <v>642177.75027449604</v>
      </c>
      <c r="C512" s="31">
        <v>95143.779700256142</v>
      </c>
      <c r="D512">
        <f t="shared" si="47"/>
        <v>4.5015191456360456E-3</v>
      </c>
      <c r="E512">
        <f t="shared" si="48"/>
        <v>6.5908488819913832E-2</v>
      </c>
      <c r="F512" s="21">
        <f t="shared" si="51"/>
        <v>-0.45608155174326953</v>
      </c>
      <c r="G512" s="31">
        <f t="shared" si="53"/>
        <v>-0.1022140645630133</v>
      </c>
      <c r="H512" s="21">
        <f t="shared" si="49"/>
        <v>-0.49235245683771128</v>
      </c>
      <c r="I512">
        <f t="shared" si="49"/>
        <v>-0.10257228058698599</v>
      </c>
      <c r="J512" s="123">
        <f t="shared" si="46"/>
        <v>-0.45608155174326953</v>
      </c>
      <c r="K512" s="31">
        <f t="shared" si="52"/>
        <v>0.7852075914088702</v>
      </c>
      <c r="L512" s="21">
        <f t="shared" si="50"/>
        <v>-0.49235245683771128</v>
      </c>
      <c r="M512" s="31">
        <f t="shared" si="50"/>
        <v>1.0588089824520388</v>
      </c>
    </row>
    <row r="513" spans="1:13" x14ac:dyDescent="0.25">
      <c r="A513">
        <v>2021.5</v>
      </c>
      <c r="B513" s="21">
        <v>669134.37495998701</v>
      </c>
      <c r="C513" s="31">
        <v>90194.346289752895</v>
      </c>
      <c r="D513">
        <f t="shared" si="47"/>
        <v>4.1119764435549301E-2</v>
      </c>
      <c r="E513">
        <f t="shared" si="48"/>
        <v>-5.3422472597671931E-2</v>
      </c>
      <c r="F513" s="21">
        <f t="shared" si="51"/>
        <v>-0.41354791985964628</v>
      </c>
      <c r="G513" s="31">
        <f t="shared" si="53"/>
        <v>-9.6293823531806225E-2</v>
      </c>
      <c r="H513" s="21">
        <f t="shared" si="49"/>
        <v>-0.43988355907863186</v>
      </c>
      <c r="I513">
        <f t="shared" si="49"/>
        <v>-9.6593118607033165E-2</v>
      </c>
      <c r="J513" s="123">
        <f t="shared" si="46"/>
        <v>-0.41354791985964628</v>
      </c>
      <c r="K513" s="31">
        <f t="shared" si="52"/>
        <v>0.78824347100665881</v>
      </c>
      <c r="L513" s="21">
        <f t="shared" si="50"/>
        <v>-0.43988355907863186</v>
      </c>
      <c r="M513" s="31">
        <f t="shared" si="50"/>
        <v>1.0667759746872847</v>
      </c>
    </row>
    <row r="514" spans="1:13" x14ac:dyDescent="0.25">
      <c r="A514">
        <v>2021.5833333333333</v>
      </c>
      <c r="B514" s="21">
        <v>680719.54834391398</v>
      </c>
      <c r="C514" s="31">
        <v>93694.407213354702</v>
      </c>
      <c r="D514">
        <f t="shared" si="47"/>
        <v>1.7165498652839988E-2</v>
      </c>
      <c r="E514">
        <f t="shared" si="48"/>
        <v>3.8071753848729191E-2</v>
      </c>
      <c r="F514" s="21">
        <f t="shared" si="51"/>
        <v>-0.39613765866741152</v>
      </c>
      <c r="G514" s="31">
        <f t="shared" si="53"/>
        <v>-8.6601275041340658E-2</v>
      </c>
      <c r="H514" s="21">
        <f t="shared" si="49"/>
        <v>-0.41905931378168015</v>
      </c>
      <c r="I514">
        <f t="shared" si="49"/>
        <v>-8.6818751359249269E-2</v>
      </c>
      <c r="J514" s="123">
        <f t="shared" si="46"/>
        <v>-0.39613765866741152</v>
      </c>
      <c r="K514" s="31">
        <f t="shared" si="52"/>
        <v>0.78265830723942131</v>
      </c>
      <c r="L514" s="21">
        <f t="shared" si="50"/>
        <v>-0.41905931378168015</v>
      </c>
      <c r="M514" s="31">
        <f t="shared" si="50"/>
        <v>1.0521951120596493</v>
      </c>
    </row>
    <row r="515" spans="1:13" x14ac:dyDescent="0.25">
      <c r="A515">
        <v>2021.6666666666667</v>
      </c>
      <c r="B515" s="21">
        <v>701021.90542397695</v>
      </c>
      <c r="C515" s="31">
        <v>93487.266967223346</v>
      </c>
      <c r="D515">
        <f t="shared" si="47"/>
        <v>2.9388737324524013E-2</v>
      </c>
      <c r="E515">
        <f t="shared" si="48"/>
        <v>-2.2132543860870039E-3</v>
      </c>
      <c r="F515" s="21">
        <f t="shared" si="51"/>
        <v>-0.13711210704678697</v>
      </c>
      <c r="G515" s="31">
        <f t="shared" si="53"/>
        <v>-9.5774403231763158E-2</v>
      </c>
      <c r="H515" s="21">
        <f t="shared" si="49"/>
        <v>-0.13798115455430612</v>
      </c>
      <c r="I515">
        <f t="shared" si="49"/>
        <v>-9.6068863323711937E-2</v>
      </c>
      <c r="J515" s="123">
        <f t="shared" si="46"/>
        <v>-0.13711210704678697</v>
      </c>
      <c r="K515" s="31">
        <f t="shared" si="52"/>
        <v>0.7813948307582621</v>
      </c>
      <c r="L515" s="21">
        <f t="shared" si="50"/>
        <v>-0.13798115455430612</v>
      </c>
      <c r="M515" s="31">
        <f t="shared" si="50"/>
        <v>1.0489423633550683</v>
      </c>
    </row>
    <row r="516" spans="1:13" x14ac:dyDescent="0.25">
      <c r="A516">
        <v>2021.75</v>
      </c>
      <c r="B516" s="21">
        <v>686712.41589204897</v>
      </c>
      <c r="C516" s="31">
        <v>90717.070793225532</v>
      </c>
      <c r="D516">
        <f t="shared" si="47"/>
        <v>-2.0623539386333354E-2</v>
      </c>
      <c r="E516">
        <f t="shared" si="48"/>
        <v>-3.0079693828577125E-2</v>
      </c>
      <c r="F516" s="21">
        <f t="shared" si="51"/>
        <v>-9.8903319844385523E-2</v>
      </c>
      <c r="G516" s="31">
        <f t="shared" si="53"/>
        <v>-6.736766320233302E-2</v>
      </c>
      <c r="H516" s="21">
        <f t="shared" si="49"/>
        <v>-9.9227712244289418E-2</v>
      </c>
      <c r="I516">
        <f t="shared" si="49"/>
        <v>-6.7469855467576098E-2</v>
      </c>
      <c r="J516" s="123">
        <f t="shared" ref="J516:J552" si="54">CORREL($D508:$D519,$E508:$E519)</f>
        <v>-9.8903319844385523E-2</v>
      </c>
      <c r="K516" s="31">
        <f t="shared" si="52"/>
        <v>0.77488640623533744</v>
      </c>
      <c r="L516" s="21">
        <f t="shared" si="50"/>
        <v>-9.9227712244289418E-2</v>
      </c>
      <c r="M516" s="31">
        <f t="shared" si="50"/>
        <v>1.0324432836966737</v>
      </c>
    </row>
    <row r="517" spans="1:13" x14ac:dyDescent="0.25">
      <c r="A517">
        <v>2021.8333333333333</v>
      </c>
      <c r="B517" s="21">
        <v>721495.68236449303</v>
      </c>
      <c r="C517" s="31">
        <v>93797.977336420372</v>
      </c>
      <c r="D517">
        <f t="shared" ref="D517:D555" si="55">LN(B517/B516)</f>
        <v>4.941079796555007E-2</v>
      </c>
      <c r="E517">
        <f t="shared" ref="E517:E555" si="56">LN(C517/C516)</f>
        <v>3.3397741178377391E-2</v>
      </c>
      <c r="F517" s="21">
        <f t="shared" si="51"/>
        <v>-0.10327595744612544</v>
      </c>
      <c r="G517" s="31">
        <f t="shared" si="53"/>
        <v>-8.1719588327889642E-2</v>
      </c>
      <c r="H517" s="21">
        <f t="shared" si="49"/>
        <v>-0.10364550308860566</v>
      </c>
      <c r="I517">
        <f t="shared" si="49"/>
        <v>-8.1902230996587111E-2</v>
      </c>
      <c r="J517" s="123">
        <f t="shared" si="54"/>
        <v>-0.10327595744612544</v>
      </c>
      <c r="K517" s="31">
        <f t="shared" si="52"/>
        <v>0.77213893300327141</v>
      </c>
      <c r="L517" s="21">
        <f t="shared" si="50"/>
        <v>-0.10364550308860566</v>
      </c>
      <c r="M517" s="31">
        <f t="shared" si="50"/>
        <v>1.0256032223881886</v>
      </c>
    </row>
    <row r="518" spans="1:13" x14ac:dyDescent="0.25">
      <c r="A518">
        <v>2021.9166666666667</v>
      </c>
      <c r="B518" s="21">
        <v>723198.84483857302</v>
      </c>
      <c r="C518" s="31">
        <v>96304.983550627774</v>
      </c>
      <c r="D518">
        <f t="shared" si="55"/>
        <v>2.3578178376720302E-3</v>
      </c>
      <c r="E518">
        <f t="shared" si="56"/>
        <v>2.6376775529131608E-2</v>
      </c>
      <c r="F518" s="21">
        <f t="shared" si="51"/>
        <v>-0.2700670312302989</v>
      </c>
      <c r="G518" s="31">
        <f t="shared" si="53"/>
        <v>-8.5294528356189711E-2</v>
      </c>
      <c r="H518" s="21">
        <f t="shared" ref="H518:I556" si="57">IF(ISNUMBER(F518),0.5*LN((1+F518)/(1-F518)),"")</f>
        <v>-0.27693612611642571</v>
      </c>
      <c r="I518">
        <f t="shared" si="57"/>
        <v>-8.5502279649633292E-2</v>
      </c>
      <c r="J518" s="123">
        <f t="shared" si="54"/>
        <v>-0.2700670312302989</v>
      </c>
      <c r="K518" s="31">
        <f t="shared" si="52"/>
        <v>0.77066674177617556</v>
      </c>
      <c r="L518" s="21">
        <f t="shared" ref="L518:M556" si="58">IF(ISNUMBER(J518),0.5*LN((1+J518)/(1-J518)),"")</f>
        <v>-0.27693612611642571</v>
      </c>
      <c r="M518" s="31">
        <f t="shared" si="58"/>
        <v>1.0219676115770731</v>
      </c>
    </row>
    <row r="519" spans="1:13" x14ac:dyDescent="0.25">
      <c r="A519">
        <v>2022</v>
      </c>
      <c r="B519" s="21">
        <v>756571.98014499503</v>
      </c>
      <c r="C519" s="31">
        <v>97646.521262337279</v>
      </c>
      <c r="D519">
        <f t="shared" si="55"/>
        <v>4.5113465819981477E-2</v>
      </c>
      <c r="E519">
        <f t="shared" si="56"/>
        <v>1.3833964403275414E-2</v>
      </c>
      <c r="F519" s="21">
        <f t="shared" si="51"/>
        <v>-0.20801242833893102</v>
      </c>
      <c r="G519" s="31">
        <f t="shared" si="53"/>
        <v>-5.4729534224834397E-2</v>
      </c>
      <c r="H519" s="21">
        <f t="shared" si="57"/>
        <v>-0.21109298372885663</v>
      </c>
      <c r="I519">
        <f t="shared" si="57"/>
        <v>-5.4784276832718602E-2</v>
      </c>
      <c r="J519" s="123">
        <f t="shared" si="54"/>
        <v>-0.20801242833893102</v>
      </c>
      <c r="K519" s="31">
        <f t="shared" si="52"/>
        <v>0.7822621655323263</v>
      </c>
      <c r="L519" s="21">
        <f t="shared" si="58"/>
        <v>-0.21109298372885663</v>
      </c>
      <c r="M519" s="31">
        <f t="shared" si="58"/>
        <v>1.0511734855037083</v>
      </c>
    </row>
    <row r="520" spans="1:13" x14ac:dyDescent="0.25">
      <c r="A520">
        <v>2022.0833333333333</v>
      </c>
      <c r="B520" s="21">
        <v>727460.08487497398</v>
      </c>
      <c r="C520" s="31">
        <v>97888.99719751456</v>
      </c>
      <c r="D520">
        <f t="shared" si="55"/>
        <v>-3.9238546215669634E-2</v>
      </c>
      <c r="E520">
        <f t="shared" si="56"/>
        <v>2.4801229093974505E-3</v>
      </c>
      <c r="F520" s="21">
        <f t="shared" si="51"/>
        <v>-0.26966705348138925</v>
      </c>
      <c r="G520" s="31">
        <f t="shared" si="53"/>
        <v>-6.6654014287262919E-2</v>
      </c>
      <c r="H520" s="21">
        <f t="shared" si="57"/>
        <v>-0.27650473059152603</v>
      </c>
      <c r="I520">
        <f t="shared" si="57"/>
        <v>-6.6752987459787902E-2</v>
      </c>
      <c r="J520" s="123">
        <f t="shared" si="54"/>
        <v>-0.26966705348138925</v>
      </c>
      <c r="K520" s="31">
        <f t="shared" si="52"/>
        <v>0.79088148030391725</v>
      </c>
      <c r="L520" s="21">
        <f t="shared" si="58"/>
        <v>-0.27650473059152603</v>
      </c>
      <c r="M520" s="31">
        <f t="shared" si="58"/>
        <v>1.0737810267991721</v>
      </c>
    </row>
    <row r="521" spans="1:13" x14ac:dyDescent="0.25">
      <c r="A521">
        <v>2022.1666666666667</v>
      </c>
      <c r="B521" s="21">
        <v>706339.16135725705</v>
      </c>
      <c r="C521" s="31">
        <v>105010.96624832487</v>
      </c>
      <c r="D521">
        <f t="shared" si="55"/>
        <v>-2.9463610727365575E-2</v>
      </c>
      <c r="E521">
        <f t="shared" si="56"/>
        <v>7.0230630120356907E-2</v>
      </c>
      <c r="F521" s="21">
        <f t="shared" si="51"/>
        <v>-0.14588119622300172</v>
      </c>
      <c r="G521" s="31">
        <f t="shared" si="53"/>
        <v>-7.054697654093893E-2</v>
      </c>
      <c r="H521" s="21">
        <f t="shared" si="57"/>
        <v>-0.14692946253873479</v>
      </c>
      <c r="I521">
        <f t="shared" si="57"/>
        <v>-7.0664361783660021E-2</v>
      </c>
      <c r="J521" s="123">
        <f t="shared" si="54"/>
        <v>-0.14588119622300172</v>
      </c>
      <c r="K521" s="31">
        <f t="shared" si="52"/>
        <v>0.79761160179825397</v>
      </c>
      <c r="L521" s="21">
        <f t="shared" si="58"/>
        <v>-0.14692946253873479</v>
      </c>
      <c r="M521" s="31">
        <f t="shared" si="58"/>
        <v>1.092012780133196</v>
      </c>
    </row>
    <row r="522" spans="1:13" x14ac:dyDescent="0.25">
      <c r="A522">
        <v>2022.25</v>
      </c>
      <c r="B522" s="21">
        <v>732130.24648833601</v>
      </c>
      <c r="C522" s="31">
        <v>105534.90922383357</v>
      </c>
      <c r="D522">
        <f t="shared" si="55"/>
        <v>3.5862909832500116E-2</v>
      </c>
      <c r="E522">
        <f t="shared" si="56"/>
        <v>4.977006135738149E-3</v>
      </c>
      <c r="F522" s="21">
        <f t="shared" si="51"/>
        <v>3.848531279725341E-2</v>
      </c>
      <c r="G522" s="31">
        <f t="shared" si="53"/>
        <v>-9.5080265141354231E-2</v>
      </c>
      <c r="H522" s="21">
        <f t="shared" si="57"/>
        <v>3.8504330146825368E-2</v>
      </c>
      <c r="I522">
        <f t="shared" si="57"/>
        <v>-9.5368346030195464E-2</v>
      </c>
      <c r="J522" s="123">
        <f t="shared" si="54"/>
        <v>3.848531279725341E-2</v>
      </c>
      <c r="K522" s="31">
        <f t="shared" si="52"/>
        <v>0.8079570646172306</v>
      </c>
      <c r="L522" s="21">
        <f t="shared" si="58"/>
        <v>3.8504330146825368E-2</v>
      </c>
      <c r="M522" s="31">
        <f t="shared" si="58"/>
        <v>1.1211169122052551</v>
      </c>
    </row>
    <row r="523" spans="1:13" x14ac:dyDescent="0.25">
      <c r="A523">
        <v>2022.3333333333333</v>
      </c>
      <c r="B523" s="21">
        <v>707040.68445882096</v>
      </c>
      <c r="C523" s="31">
        <v>109936.6394541248</v>
      </c>
      <c r="D523">
        <f t="shared" si="55"/>
        <v>-3.4870221050005971E-2</v>
      </c>
      <c r="E523">
        <f t="shared" si="56"/>
        <v>4.0862403575352681E-2</v>
      </c>
      <c r="F523" s="21">
        <f t="shared" ref="F523" si="59">CORREL($D515:$D526,$E515:$E526)</f>
        <v>-0.12601545344270038</v>
      </c>
      <c r="G523" s="31">
        <f t="shared" si="53"/>
        <v>-0.10026841849084826</v>
      </c>
      <c r="H523" s="21">
        <f t="shared" si="57"/>
        <v>-0.12668891929251105</v>
      </c>
      <c r="I523">
        <f t="shared" si="57"/>
        <v>-0.10060648487779099</v>
      </c>
      <c r="J523" s="123">
        <f t="shared" si="54"/>
        <v>-0.12601545344270038</v>
      </c>
      <c r="K523" s="31">
        <f t="shared" si="52"/>
        <v>0.81766468733461095</v>
      </c>
      <c r="L523" s="21">
        <f t="shared" si="58"/>
        <v>-0.12668891929251105</v>
      </c>
      <c r="M523" s="31">
        <f t="shared" si="58"/>
        <v>1.1497302240261917</v>
      </c>
    </row>
    <row r="524" spans="1:13" x14ac:dyDescent="0.25">
      <c r="A524">
        <v>2022.4166666666667</v>
      </c>
      <c r="B524" s="21">
        <v>696149.82775580406</v>
      </c>
      <c r="C524" s="31">
        <v>104937.85792616085</v>
      </c>
      <c r="D524">
        <f t="shared" si="55"/>
        <v>-1.5523302513040356E-2</v>
      </c>
      <c r="E524">
        <f t="shared" si="56"/>
        <v>-4.6535849192535284E-2</v>
      </c>
      <c r="F524" s="21">
        <f t="shared" ref="F524:F552" si="60">CORREL($D516:$D527,$E516:$E527)</f>
        <v>-9.0881648509276255E-2</v>
      </c>
      <c r="G524" s="31">
        <f t="shared" si="53"/>
        <v>-8.9244916288571688E-2</v>
      </c>
      <c r="H524" s="21">
        <f t="shared" si="57"/>
        <v>-9.1133107380098388E-2</v>
      </c>
      <c r="I524">
        <f t="shared" si="57"/>
        <v>-8.948299002558105E-2</v>
      </c>
      <c r="J524" s="123">
        <f t="shared" si="54"/>
        <v>-9.0881648509276255E-2</v>
      </c>
      <c r="K524" s="31">
        <f t="shared" si="52"/>
        <v>0.82585555971725555</v>
      </c>
      <c r="L524" s="21">
        <f t="shared" si="58"/>
        <v>-9.1133107380098388E-2</v>
      </c>
      <c r="M524" s="31">
        <f t="shared" si="58"/>
        <v>1.1749594422917609</v>
      </c>
    </row>
    <row r="525" spans="1:13" x14ac:dyDescent="0.25">
      <c r="A525">
        <v>2022.5</v>
      </c>
      <c r="B525" s="21">
        <v>655804.293223446</v>
      </c>
      <c r="C525" s="31">
        <v>106058.85219934228</v>
      </c>
      <c r="D525">
        <f t="shared" si="55"/>
        <v>-5.9702495998342195E-2</v>
      </c>
      <c r="E525">
        <f t="shared" si="56"/>
        <v>1.0625803785304934E-2</v>
      </c>
      <c r="F525" s="21">
        <f t="shared" si="60"/>
        <v>-1.7910158212813911E-2</v>
      </c>
      <c r="G525" s="31">
        <f t="shared" si="53"/>
        <v>-8.4390498264075922E-2</v>
      </c>
      <c r="H525" s="21">
        <f t="shared" si="57"/>
        <v>-1.7912073617781472E-2</v>
      </c>
      <c r="I525">
        <f t="shared" si="57"/>
        <v>-8.4591694874970452E-2</v>
      </c>
      <c r="J525" s="123">
        <f t="shared" si="54"/>
        <v>-1.7910158212813911E-2</v>
      </c>
      <c r="K525" s="31">
        <f t="shared" si="52"/>
        <v>0.83180964947986158</v>
      </c>
      <c r="L525" s="21">
        <f t="shared" si="58"/>
        <v>-1.7912073617781472E-2</v>
      </c>
      <c r="M525" s="31">
        <f t="shared" si="58"/>
        <v>1.1939816299519237</v>
      </c>
    </row>
    <row r="526" spans="1:13" x14ac:dyDescent="0.25">
      <c r="A526">
        <v>2022.5833333333333</v>
      </c>
      <c r="B526" s="21">
        <v>720991.758675811</v>
      </c>
      <c r="C526" s="31">
        <v>104916.53466552967</v>
      </c>
      <c r="D526">
        <f t="shared" si="55"/>
        <v>9.476529587863948E-2</v>
      </c>
      <c r="E526">
        <f t="shared" si="56"/>
        <v>-1.0829023364759327E-2</v>
      </c>
      <c r="F526" s="21">
        <f t="shared" si="60"/>
        <v>-0.20458473734867358</v>
      </c>
      <c r="G526" s="31">
        <f t="shared" si="53"/>
        <v>-8.636328960629798E-2</v>
      </c>
      <c r="H526" s="21">
        <f t="shared" si="57"/>
        <v>-0.20751292449218767</v>
      </c>
      <c r="I526">
        <f t="shared" si="57"/>
        <v>-8.6578972573102708E-2</v>
      </c>
      <c r="J526" s="123">
        <f t="shared" si="54"/>
        <v>-0.20458473734867358</v>
      </c>
      <c r="K526" s="31">
        <f t="shared" si="52"/>
        <v>0.83110136919132127</v>
      </c>
      <c r="L526" s="21">
        <f t="shared" si="58"/>
        <v>-0.20751292449218767</v>
      </c>
      <c r="M526" s="31">
        <f t="shared" si="58"/>
        <v>1.1916870943147804</v>
      </c>
    </row>
    <row r="527" spans="1:13" x14ac:dyDescent="0.25">
      <c r="A527">
        <v>2022.6666666666667</v>
      </c>
      <c r="B527" s="21">
        <v>704527.44378049101</v>
      </c>
      <c r="C527" s="31">
        <v>104900.08529304278</v>
      </c>
      <c r="D527">
        <f t="shared" si="55"/>
        <v>-2.3100421255726193E-2</v>
      </c>
      <c r="E527">
        <f t="shared" si="56"/>
        <v>-1.5679761235158521E-4</v>
      </c>
      <c r="F527" s="21">
        <f t="shared" si="60"/>
        <v>-0.18082175891250604</v>
      </c>
      <c r="G527" s="31">
        <f t="shared" si="53"/>
        <v>-0.10254924978026445</v>
      </c>
      <c r="H527" s="21">
        <f t="shared" si="57"/>
        <v>-0.18283209408986645</v>
      </c>
      <c r="I527">
        <f t="shared" si="57"/>
        <v>-0.10291101643799513</v>
      </c>
      <c r="J527" s="123">
        <f t="shared" si="54"/>
        <v>-0.18082175891250604</v>
      </c>
      <c r="K527" s="31">
        <f t="shared" si="52"/>
        <v>0.8451458871844012</v>
      </c>
      <c r="L527" s="21">
        <f t="shared" si="58"/>
        <v>-0.18283209408986645</v>
      </c>
      <c r="M527" s="31">
        <f t="shared" si="58"/>
        <v>1.2389150794646906</v>
      </c>
    </row>
    <row r="528" spans="1:13" x14ac:dyDescent="0.25">
      <c r="A528">
        <v>2022.75</v>
      </c>
      <c r="B528" s="21">
        <v>655554.67888032901</v>
      </c>
      <c r="C528" s="31">
        <v>103143.0486170345</v>
      </c>
      <c r="D528">
        <f t="shared" si="55"/>
        <v>-7.2045570300361933E-2</v>
      </c>
      <c r="E528">
        <f t="shared" si="56"/>
        <v>-1.6891482257353381E-2</v>
      </c>
      <c r="F528" s="21">
        <f t="shared" si="60"/>
        <v>-0.19991292185065193</v>
      </c>
      <c r="G528" s="31">
        <f t="shared" si="53"/>
        <v>-0.10013557549007789</v>
      </c>
      <c r="H528" s="21">
        <f t="shared" si="57"/>
        <v>-0.20264184929376303</v>
      </c>
      <c r="I528">
        <f t="shared" si="57"/>
        <v>-0.10047229454682167</v>
      </c>
      <c r="J528" s="123">
        <f t="shared" si="54"/>
        <v>-0.19991292185065193</v>
      </c>
      <c r="K528" s="31">
        <f t="shared" si="52"/>
        <v>0.8551590870777096</v>
      </c>
      <c r="L528" s="21">
        <f t="shared" si="58"/>
        <v>-0.20264184929376303</v>
      </c>
      <c r="M528" s="31">
        <f t="shared" si="58"/>
        <v>1.2750448723718761</v>
      </c>
    </row>
    <row r="529" spans="1:13" x14ac:dyDescent="0.25">
      <c r="A529">
        <v>2022.8333333333333</v>
      </c>
      <c r="B529" s="21">
        <v>690867.06824058504</v>
      </c>
      <c r="C529" s="31">
        <v>100608.01754599757</v>
      </c>
      <c r="D529">
        <f t="shared" si="55"/>
        <v>5.2465714087433793E-2</v>
      </c>
      <c r="E529">
        <f t="shared" si="56"/>
        <v>-2.4884894467333715E-2</v>
      </c>
      <c r="F529" s="21">
        <f t="shared" si="60"/>
        <v>-8.3224421145310104E-2</v>
      </c>
      <c r="G529" s="31"/>
      <c r="H529" s="21">
        <f t="shared" si="57"/>
        <v>-8.3417369521780638E-2</v>
      </c>
      <c r="I529" t="str">
        <f t="shared" si="57"/>
        <v/>
      </c>
      <c r="J529" s="123">
        <f t="shared" si="54"/>
        <v>-8.3224421145310104E-2</v>
      </c>
      <c r="K529" s="31"/>
      <c r="L529" s="21">
        <f t="shared" si="58"/>
        <v>-8.3417369521780638E-2</v>
      </c>
      <c r="M529" s="31" t="str">
        <f t="shared" si="58"/>
        <v/>
      </c>
    </row>
    <row r="530" spans="1:13" x14ac:dyDescent="0.25">
      <c r="A530">
        <v>2022.9166666666667</v>
      </c>
      <c r="B530" s="21">
        <v>706003.09168602503</v>
      </c>
      <c r="C530" s="31">
        <v>103221.03082734277</v>
      </c>
      <c r="D530">
        <f t="shared" si="55"/>
        <v>2.167218729939116E-2</v>
      </c>
      <c r="E530">
        <f t="shared" si="56"/>
        <v>2.5640667606051805E-2</v>
      </c>
      <c r="F530" s="21">
        <f t="shared" si="60"/>
        <v>1.241776988516397E-2</v>
      </c>
      <c r="G530" s="31"/>
      <c r="H530" s="21">
        <f t="shared" si="57"/>
        <v>1.2418408221772606E-2</v>
      </c>
      <c r="I530" t="str">
        <f t="shared" si="57"/>
        <v/>
      </c>
      <c r="J530" s="123">
        <f t="shared" si="54"/>
        <v>1.241776988516397E-2</v>
      </c>
      <c r="K530" s="31"/>
      <c r="L530" s="21">
        <f t="shared" si="58"/>
        <v>1.2418408221772606E-2</v>
      </c>
      <c r="M530" s="31" t="str">
        <f t="shared" si="58"/>
        <v/>
      </c>
    </row>
    <row r="531" spans="1:13" x14ac:dyDescent="0.25">
      <c r="A531">
        <v>2023</v>
      </c>
      <c r="B531" s="21">
        <v>657640.56002798595</v>
      </c>
      <c r="C531" s="31">
        <v>103720.60436213015</v>
      </c>
      <c r="D531">
        <f t="shared" si="55"/>
        <v>-7.0961095927748158E-2</v>
      </c>
      <c r="E531">
        <f t="shared" si="56"/>
        <v>4.8281681431720392E-3</v>
      </c>
      <c r="F531" s="21">
        <f t="shared" si="60"/>
        <v>3.3290326475275883E-2</v>
      </c>
      <c r="G531" s="31"/>
      <c r="H531" s="21">
        <f t="shared" si="57"/>
        <v>3.3302632614490429E-2</v>
      </c>
      <c r="I531" t="str">
        <f t="shared" si="57"/>
        <v/>
      </c>
      <c r="J531" s="123">
        <f t="shared" si="54"/>
        <v>3.3290326475275883E-2</v>
      </c>
      <c r="K531" s="31"/>
      <c r="L531" s="21">
        <f t="shared" si="58"/>
        <v>3.3302632614490429E-2</v>
      </c>
      <c r="M531" s="31" t="str">
        <f t="shared" si="58"/>
        <v/>
      </c>
    </row>
    <row r="532" spans="1:13" x14ac:dyDescent="0.25">
      <c r="A532">
        <v>2023.0833333333333</v>
      </c>
      <c r="B532" s="21">
        <v>693317.20732113498</v>
      </c>
      <c r="C532" s="31">
        <v>107974.89947605728</v>
      </c>
      <c r="D532">
        <f t="shared" si="55"/>
        <v>5.2829104370745901E-2</v>
      </c>
      <c r="E532">
        <f t="shared" si="56"/>
        <v>4.0198000338055137E-2</v>
      </c>
      <c r="F532" s="21">
        <f t="shared" si="60"/>
        <v>0.10281915009727578</v>
      </c>
      <c r="G532" s="31"/>
      <c r="H532" s="21">
        <f t="shared" si="57"/>
        <v>0.10318379292425642</v>
      </c>
      <c r="I532" t="str">
        <f t="shared" si="57"/>
        <v/>
      </c>
      <c r="J532" s="123">
        <f t="shared" si="54"/>
        <v>0.10281915009727578</v>
      </c>
      <c r="K532" s="31"/>
      <c r="L532" s="21">
        <f t="shared" si="58"/>
        <v>0.10318379292425642</v>
      </c>
      <c r="M532" s="31" t="str">
        <f t="shared" si="58"/>
        <v/>
      </c>
    </row>
    <row r="533" spans="1:13" x14ac:dyDescent="0.25">
      <c r="A533">
        <v>2023.1666666666667</v>
      </c>
      <c r="B533" s="21">
        <v>690287.14151678199</v>
      </c>
      <c r="C533" s="31">
        <v>104361.52065310127</v>
      </c>
      <c r="D533">
        <f t="shared" si="55"/>
        <v>-4.3799669334508963E-3</v>
      </c>
      <c r="E533">
        <f t="shared" si="56"/>
        <v>-3.4037756465630627E-2</v>
      </c>
      <c r="F533" s="21">
        <f t="shared" si="60"/>
        <v>7.6713724838108149E-2</v>
      </c>
      <c r="G533" s="31"/>
      <c r="H533" s="21">
        <f t="shared" si="57"/>
        <v>7.6864745093791514E-2</v>
      </c>
      <c r="I533" t="str">
        <f t="shared" si="57"/>
        <v/>
      </c>
      <c r="J533" s="123">
        <f t="shared" si="54"/>
        <v>7.6713724838108149E-2</v>
      </c>
      <c r="K533" s="31"/>
      <c r="L533" s="21">
        <f t="shared" si="58"/>
        <v>7.6864745093791514E-2</v>
      </c>
      <c r="M533" s="31" t="str">
        <f t="shared" si="58"/>
        <v/>
      </c>
    </row>
    <row r="534" spans="1:13" x14ac:dyDescent="0.25">
      <c r="A534">
        <v>2023.25</v>
      </c>
      <c r="B534" s="21">
        <v>694865.18912464299</v>
      </c>
      <c r="C534" s="31">
        <v>110629.34080662874</v>
      </c>
      <c r="D534">
        <f t="shared" si="55"/>
        <v>6.6101961152930221E-3</v>
      </c>
      <c r="E534">
        <f t="shared" si="56"/>
        <v>5.8324310100298364E-2</v>
      </c>
      <c r="F534" s="21">
        <f t="shared" si="60"/>
        <v>1.4250249846460949E-2</v>
      </c>
      <c r="G534" s="31"/>
      <c r="H534" s="21">
        <f t="shared" si="57"/>
        <v>1.425121456161663E-2</v>
      </c>
      <c r="I534" t="str">
        <f t="shared" si="57"/>
        <v/>
      </c>
      <c r="J534" s="123">
        <f t="shared" si="54"/>
        <v>1.4250249846460949E-2</v>
      </c>
      <c r="K534" s="31"/>
      <c r="L534" s="21">
        <f t="shared" si="58"/>
        <v>1.425121456161663E-2</v>
      </c>
      <c r="M534" s="31" t="str">
        <f t="shared" si="58"/>
        <v/>
      </c>
    </row>
    <row r="535" spans="1:13" x14ac:dyDescent="0.25">
      <c r="A535">
        <v>2023.3333333333333</v>
      </c>
      <c r="B535" s="21">
        <v>700220.67306536494</v>
      </c>
      <c r="C535" s="31">
        <v>109807.4814183017</v>
      </c>
      <c r="D535">
        <f t="shared" si="55"/>
        <v>7.6776783325020635E-3</v>
      </c>
      <c r="E535">
        <f t="shared" si="56"/>
        <v>-7.4566779553148525E-3</v>
      </c>
      <c r="F535" s="21">
        <f t="shared" si="60"/>
        <v>0.10739422801642028</v>
      </c>
      <c r="G535" s="31"/>
      <c r="H535" s="21">
        <f t="shared" si="57"/>
        <v>0.10780998676155749</v>
      </c>
      <c r="I535" t="str">
        <f t="shared" si="57"/>
        <v/>
      </c>
      <c r="J535" s="123">
        <f t="shared" si="54"/>
        <v>0.10739422801642028</v>
      </c>
      <c r="K535" s="31"/>
      <c r="L535" s="21">
        <f t="shared" si="58"/>
        <v>0.10780998676155749</v>
      </c>
      <c r="M535" s="31" t="str">
        <f t="shared" si="58"/>
        <v/>
      </c>
    </row>
    <row r="536" spans="1:13" x14ac:dyDescent="0.25">
      <c r="A536">
        <v>2023.4166666666667</v>
      </c>
      <c r="B536" s="21">
        <v>712567.59615568595</v>
      </c>
      <c r="C536" s="31">
        <v>111206.89655172438</v>
      </c>
      <c r="D536">
        <f t="shared" si="55"/>
        <v>1.7479246840544183E-2</v>
      </c>
      <c r="E536">
        <f t="shared" si="56"/>
        <v>1.2663735710471609E-2</v>
      </c>
      <c r="F536" s="21">
        <f t="shared" si="60"/>
        <v>0.10607745573603013</v>
      </c>
      <c r="G536" s="31"/>
      <c r="H536" s="21">
        <f t="shared" si="57"/>
        <v>0.1064780400234287</v>
      </c>
      <c r="I536" t="str">
        <f t="shared" si="57"/>
        <v/>
      </c>
      <c r="J536" s="123">
        <f t="shared" si="54"/>
        <v>0.10607745573603013</v>
      </c>
      <c r="K536" s="31"/>
      <c r="L536" s="21">
        <f t="shared" si="58"/>
        <v>0.1064780400234287</v>
      </c>
      <c r="M536" s="31" t="str">
        <f t="shared" si="58"/>
        <v/>
      </c>
    </row>
    <row r="537" spans="1:13" x14ac:dyDescent="0.25">
      <c r="A537">
        <v>2023.5</v>
      </c>
      <c r="B537" s="21">
        <v>742935.59889518702</v>
      </c>
      <c r="C537" s="31">
        <v>107015.35274765467</v>
      </c>
      <c r="D537">
        <f t="shared" si="55"/>
        <v>4.1734584394602432E-2</v>
      </c>
      <c r="E537">
        <f t="shared" si="56"/>
        <v>-3.8420091451344368E-2</v>
      </c>
      <c r="F537" s="21">
        <f t="shared" si="60"/>
        <v>9.0289020277319661E-3</v>
      </c>
      <c r="G537" s="31"/>
      <c r="H537" s="21">
        <f t="shared" si="57"/>
        <v>9.0291473883235256E-3</v>
      </c>
      <c r="I537" t="str">
        <f t="shared" si="57"/>
        <v/>
      </c>
      <c r="J537" s="123">
        <f t="shared" si="54"/>
        <v>9.0289020277319661E-3</v>
      </c>
      <c r="K537" s="31"/>
      <c r="L537" s="21">
        <f t="shared" si="58"/>
        <v>9.0291473883235256E-3</v>
      </c>
      <c r="M537" s="31" t="str">
        <f t="shared" si="58"/>
        <v/>
      </c>
    </row>
    <row r="538" spans="1:13" x14ac:dyDescent="0.25">
      <c r="A538">
        <v>2023.5833333333333</v>
      </c>
      <c r="B538" s="21">
        <v>756955.833830063</v>
      </c>
      <c r="C538" s="31">
        <v>108349.5796271478</v>
      </c>
      <c r="D538">
        <f t="shared" si="55"/>
        <v>1.8695544215054365E-2</v>
      </c>
      <c r="E538">
        <f t="shared" si="56"/>
        <v>1.2390540414883022E-2</v>
      </c>
      <c r="F538" s="21">
        <f t="shared" si="60"/>
        <v>-4.5415336944921683E-2</v>
      </c>
      <c r="G538" s="31"/>
      <c r="H538" s="21">
        <f t="shared" si="57"/>
        <v>-4.544659948634798E-2</v>
      </c>
      <c r="I538" t="str">
        <f t="shared" si="57"/>
        <v/>
      </c>
      <c r="J538" s="123">
        <f t="shared" si="54"/>
        <v>-4.5415336944921683E-2</v>
      </c>
      <c r="K538" s="31"/>
      <c r="L538" s="21">
        <f t="shared" si="58"/>
        <v>-4.544659948634798E-2</v>
      </c>
      <c r="M538" s="31" t="str">
        <f t="shared" si="58"/>
        <v/>
      </c>
    </row>
    <row r="539" spans="1:13" x14ac:dyDescent="0.25">
      <c r="A539">
        <v>2023.6666666666667</v>
      </c>
      <c r="B539" s="21">
        <v>749413.27118771896</v>
      </c>
      <c r="C539" s="31">
        <v>108343.48726696747</v>
      </c>
      <c r="D539">
        <f t="shared" si="55"/>
        <v>-1.0014312762862932E-2</v>
      </c>
      <c r="E539">
        <f t="shared" si="56"/>
        <v>-5.6230319403080111E-5</v>
      </c>
      <c r="F539" s="21">
        <f t="shared" si="60"/>
        <v>-0.13988052022420658</v>
      </c>
      <c r="G539" s="31"/>
      <c r="H539" s="21">
        <f t="shared" si="57"/>
        <v>-0.14080370975275983</v>
      </c>
      <c r="I539" t="str">
        <f t="shared" si="57"/>
        <v/>
      </c>
      <c r="J539" s="123">
        <f t="shared" si="54"/>
        <v>-0.13988052022420658</v>
      </c>
      <c r="K539" s="31"/>
      <c r="L539" s="21">
        <f t="shared" si="58"/>
        <v>-0.14080370975275983</v>
      </c>
      <c r="M539" s="31" t="str">
        <f t="shared" si="58"/>
        <v/>
      </c>
    </row>
    <row r="540" spans="1:13" x14ac:dyDescent="0.25">
      <c r="A540">
        <v>2023.75</v>
      </c>
      <c r="B540" s="21">
        <v>735631.23690861103</v>
      </c>
      <c r="C540" s="31">
        <v>107529.54794687487</v>
      </c>
      <c r="D540">
        <f t="shared" si="55"/>
        <v>-1.8561638927969266E-2</v>
      </c>
      <c r="E540">
        <f t="shared" si="56"/>
        <v>-7.54094346608691E-3</v>
      </c>
      <c r="F540" s="21">
        <f t="shared" si="60"/>
        <v>-0.21831252230353346</v>
      </c>
      <c r="G540" s="31"/>
      <c r="H540" s="21">
        <f t="shared" si="57"/>
        <v>-0.22188349301834503</v>
      </c>
      <c r="I540" t="str">
        <f t="shared" si="57"/>
        <v/>
      </c>
      <c r="J540" s="123">
        <f t="shared" si="54"/>
        <v>-0.21831252230353346</v>
      </c>
      <c r="K540" s="31"/>
      <c r="L540" s="21">
        <f t="shared" si="58"/>
        <v>-0.22188349301834503</v>
      </c>
      <c r="M540" s="31" t="str">
        <f t="shared" si="58"/>
        <v/>
      </c>
    </row>
    <row r="541" spans="1:13" x14ac:dyDescent="0.25">
      <c r="A541">
        <v>2023.8333333333333</v>
      </c>
      <c r="B541" s="21">
        <v>712604.67942193605</v>
      </c>
      <c r="C541" s="31">
        <v>114521.74972584406</v>
      </c>
      <c r="D541">
        <f t="shared" si="55"/>
        <v>-3.1802136520770241E-2</v>
      </c>
      <c r="E541">
        <f t="shared" si="56"/>
        <v>6.2999084471382499E-2</v>
      </c>
      <c r="F541" s="21">
        <f t="shared" si="60"/>
        <v>-0.39379733951713281</v>
      </c>
      <c r="G541" s="31"/>
      <c r="H541" s="21">
        <f t="shared" si="57"/>
        <v>-0.41628642340153038</v>
      </c>
      <c r="I541" t="str">
        <f t="shared" si="57"/>
        <v/>
      </c>
      <c r="J541" s="123">
        <f t="shared" si="54"/>
        <v>-0.39379733951713281</v>
      </c>
      <c r="K541" s="31"/>
      <c r="L541" s="21">
        <f t="shared" si="58"/>
        <v>-0.41628642340153038</v>
      </c>
      <c r="M541" s="31" t="str">
        <f t="shared" si="58"/>
        <v/>
      </c>
    </row>
    <row r="542" spans="1:13" x14ac:dyDescent="0.25">
      <c r="A542">
        <v>2023.9166666666667</v>
      </c>
      <c r="B542" s="21">
        <v>757166.34279306605</v>
      </c>
      <c r="C542" s="31">
        <v>113540.27050079228</v>
      </c>
      <c r="D542">
        <f t="shared" si="55"/>
        <v>6.0656148948852753E-2</v>
      </c>
      <c r="E542">
        <f t="shared" si="56"/>
        <v>-8.6071787258196111E-3</v>
      </c>
      <c r="F542" s="21">
        <f t="shared" si="60"/>
        <v>-0.53163087122240682</v>
      </c>
      <c r="G542" s="31"/>
      <c r="H542" s="21">
        <f t="shared" si="57"/>
        <v>-0.59241582692930472</v>
      </c>
      <c r="I542" t="str">
        <f t="shared" si="57"/>
        <v/>
      </c>
      <c r="J542" s="123">
        <f t="shared" si="54"/>
        <v>-0.53163087122240682</v>
      </c>
      <c r="K542" s="31"/>
      <c r="L542" s="21">
        <f t="shared" si="58"/>
        <v>-0.59241582692930472</v>
      </c>
      <c r="M542" s="31" t="str">
        <f t="shared" si="58"/>
        <v/>
      </c>
    </row>
    <row r="543" spans="1:13" x14ac:dyDescent="0.25">
      <c r="A543">
        <v>2024</v>
      </c>
      <c r="B543" s="21">
        <v>785784.43423331296</v>
      </c>
      <c r="C543" s="31">
        <v>113752.89387108594</v>
      </c>
      <c r="D543">
        <f t="shared" si="55"/>
        <v>3.7099529326218073E-2</v>
      </c>
      <c r="E543">
        <f t="shared" si="56"/>
        <v>1.8709179653713193E-3</v>
      </c>
      <c r="F543" s="21">
        <f t="shared" si="60"/>
        <v>-0.24144833190051448</v>
      </c>
      <c r="G543" s="31"/>
      <c r="H543" s="21">
        <f t="shared" si="57"/>
        <v>-0.24631153567436953</v>
      </c>
      <c r="I543" t="str">
        <f t="shared" si="57"/>
        <v/>
      </c>
      <c r="J543" s="123">
        <f t="shared" si="54"/>
        <v>-0.24144833190051448</v>
      </c>
      <c r="K543" s="31"/>
      <c r="L543" s="21">
        <f t="shared" si="58"/>
        <v>-0.24631153567436953</v>
      </c>
      <c r="M543" s="31" t="str">
        <f t="shared" si="58"/>
        <v/>
      </c>
    </row>
    <row r="544" spans="1:13" x14ac:dyDescent="0.25">
      <c r="A544">
        <v>2024.0833333333333</v>
      </c>
      <c r="B544" s="21">
        <v>810844.04421093699</v>
      </c>
      <c r="C544" s="31">
        <v>114416.96113074232</v>
      </c>
      <c r="D544">
        <f t="shared" si="55"/>
        <v>3.1393236906903967E-2</v>
      </c>
      <c r="E544">
        <f t="shared" si="56"/>
        <v>5.8208314560070041E-3</v>
      </c>
      <c r="F544" s="21">
        <f t="shared" si="60"/>
        <v>-0.36535664991774941</v>
      </c>
      <c r="G544" s="31"/>
      <c r="H544" s="21">
        <f t="shared" si="57"/>
        <v>-0.38305388389466982</v>
      </c>
      <c r="I544" t="str">
        <f t="shared" si="57"/>
        <v/>
      </c>
      <c r="J544" s="123">
        <f t="shared" si="54"/>
        <v>-0.36535664991774941</v>
      </c>
      <c r="K544" s="31"/>
      <c r="L544" s="21">
        <f t="shared" si="58"/>
        <v>-0.38305388389466982</v>
      </c>
      <c r="M544" s="31" t="str">
        <f t="shared" si="58"/>
        <v/>
      </c>
    </row>
    <row r="545" spans="1:13" x14ac:dyDescent="0.25">
      <c r="A545">
        <v>2024.1666666666667</v>
      </c>
      <c r="B545" s="21">
        <v>846080.72672403697</v>
      </c>
      <c r="C545" s="31">
        <v>114352.38211283078</v>
      </c>
      <c r="D545">
        <f t="shared" si="55"/>
        <v>4.2539041693240291E-2</v>
      </c>
      <c r="E545">
        <f t="shared" si="56"/>
        <v>-5.6457756717997261E-4</v>
      </c>
      <c r="F545" s="21">
        <f t="shared" si="60"/>
        <v>-0.38095413719525767</v>
      </c>
      <c r="G545" s="31"/>
      <c r="H545" s="21">
        <f t="shared" si="57"/>
        <v>-0.40117529064897994</v>
      </c>
      <c r="I545" t="str">
        <f t="shared" si="57"/>
        <v/>
      </c>
      <c r="J545" s="123">
        <f t="shared" si="54"/>
        <v>-0.38095413719525767</v>
      </c>
      <c r="K545" s="31"/>
      <c r="L545" s="21">
        <f t="shared" si="58"/>
        <v>-0.40117529064897994</v>
      </c>
      <c r="M545" s="31" t="str">
        <f t="shared" si="58"/>
        <v/>
      </c>
    </row>
    <row r="546" spans="1:13" x14ac:dyDescent="0.25">
      <c r="A546">
        <v>2024.25</v>
      </c>
      <c r="B546" s="21">
        <v>874481.039452572</v>
      </c>
      <c r="C546" s="31">
        <v>126128.91434141617</v>
      </c>
      <c r="D546">
        <f t="shared" si="55"/>
        <v>3.3015835923584674E-2</v>
      </c>
      <c r="E546">
        <f t="shared" si="56"/>
        <v>9.8019761583589479E-2</v>
      </c>
      <c r="F546" s="21">
        <f t="shared" si="60"/>
        <v>-0.32653679125619828</v>
      </c>
      <c r="G546" s="31"/>
      <c r="H546" s="21">
        <f t="shared" si="57"/>
        <v>-0.33894677068993417</v>
      </c>
      <c r="I546" t="str">
        <f t="shared" si="57"/>
        <v/>
      </c>
      <c r="J546" s="123">
        <f t="shared" si="54"/>
        <v>-0.32653679125619828</v>
      </c>
      <c r="K546" s="31"/>
      <c r="L546" s="21">
        <f t="shared" si="58"/>
        <v>-0.33894677068993417</v>
      </c>
      <c r="M546" s="31" t="str">
        <f t="shared" si="58"/>
        <v/>
      </c>
    </row>
    <row r="547" spans="1:13" x14ac:dyDescent="0.25">
      <c r="A547">
        <v>2024.3333333333333</v>
      </c>
      <c r="B547" s="21">
        <v>849304.68313962396</v>
      </c>
      <c r="C547" s="31">
        <v>132750.09138540301</v>
      </c>
      <c r="D547">
        <f t="shared" si="55"/>
        <v>-2.9212617749242539E-2</v>
      </c>
      <c r="E547">
        <f t="shared" si="56"/>
        <v>5.1163834919293404E-2</v>
      </c>
      <c r="F547" s="21">
        <f t="shared" si="60"/>
        <v>-0.32940006320791404</v>
      </c>
      <c r="G547" s="31"/>
      <c r="H547" s="21">
        <f t="shared" si="57"/>
        <v>-0.34215514968865779</v>
      </c>
      <c r="I547" t="str">
        <f t="shared" si="57"/>
        <v/>
      </c>
      <c r="J547" s="123">
        <f t="shared" si="54"/>
        <v>-0.32940006320791404</v>
      </c>
      <c r="K547" s="31"/>
      <c r="L547" s="21">
        <f t="shared" si="58"/>
        <v>-0.34215514968865779</v>
      </c>
      <c r="M547" s="31" t="str">
        <f t="shared" si="58"/>
        <v/>
      </c>
    </row>
    <row r="548" spans="1:13" x14ac:dyDescent="0.25">
      <c r="A548">
        <v>2024.4166666666667</v>
      </c>
      <c r="B548" s="21">
        <v>876272.441808259</v>
      </c>
      <c r="C548" s="31">
        <v>131780.79688071192</v>
      </c>
      <c r="D548">
        <f t="shared" si="55"/>
        <v>3.1259054326460332E-2</v>
      </c>
      <c r="E548">
        <f t="shared" si="56"/>
        <v>-7.3284360031905145E-3</v>
      </c>
      <c r="F548" s="21">
        <f t="shared" si="60"/>
        <v>-0.38988916306050725</v>
      </c>
      <c r="G548" s="31"/>
      <c r="H548" s="21">
        <f t="shared" si="57"/>
        <v>-0.41166932178865118</v>
      </c>
      <c r="I548" t="str">
        <f t="shared" si="57"/>
        <v/>
      </c>
      <c r="J548" s="123">
        <f t="shared" si="54"/>
        <v>-0.38988916306050725</v>
      </c>
      <c r="K548" s="31"/>
      <c r="L548" s="21">
        <f t="shared" si="58"/>
        <v>-0.41166932178865118</v>
      </c>
      <c r="M548" s="31" t="str">
        <f t="shared" si="58"/>
        <v/>
      </c>
    </row>
    <row r="549" spans="1:13" x14ac:dyDescent="0.25">
      <c r="A549">
        <v>2024.5</v>
      </c>
      <c r="B549" s="21">
        <v>906380.42763705296</v>
      </c>
      <c r="C549" s="31">
        <v>132473.49823321588</v>
      </c>
      <c r="D549">
        <f t="shared" si="55"/>
        <v>3.3782066750317002E-2</v>
      </c>
      <c r="E549">
        <f t="shared" si="56"/>
        <v>5.242699565819289E-3</v>
      </c>
      <c r="F549" s="21">
        <f t="shared" si="60"/>
        <v>-0.55047327098510168</v>
      </c>
      <c r="G549" s="31"/>
      <c r="H549" s="21">
        <f t="shared" si="57"/>
        <v>-0.6190600917007465</v>
      </c>
      <c r="I549" t="str">
        <f t="shared" si="57"/>
        <v/>
      </c>
      <c r="J549" s="123">
        <f t="shared" si="54"/>
        <v>-0.55047327098510168</v>
      </c>
      <c r="K549" s="31"/>
      <c r="L549" s="21">
        <f t="shared" si="58"/>
        <v>-0.6190600917007465</v>
      </c>
      <c r="M549" s="31" t="str">
        <f t="shared" si="58"/>
        <v/>
      </c>
    </row>
    <row r="550" spans="1:13" x14ac:dyDescent="0.25">
      <c r="A550">
        <v>2024.5833333333333</v>
      </c>
      <c r="B550" s="21">
        <v>911875.64861153602</v>
      </c>
      <c r="C550" s="31">
        <v>135831.60716461591</v>
      </c>
      <c r="D550">
        <f t="shared" si="55"/>
        <v>6.0445146065438611E-3</v>
      </c>
      <c r="E550">
        <f t="shared" si="56"/>
        <v>2.5033323854780139E-2</v>
      </c>
      <c r="F550" s="21">
        <f t="shared" si="60"/>
        <v>-0.47677235203851021</v>
      </c>
      <c r="G550" s="31"/>
      <c r="H550" s="21">
        <f t="shared" si="57"/>
        <v>-0.51879874966469819</v>
      </c>
      <c r="I550" t="str">
        <f t="shared" si="57"/>
        <v/>
      </c>
      <c r="J550" s="123">
        <f t="shared" si="54"/>
        <v>-0.47677235203851021</v>
      </c>
      <c r="K550" s="31"/>
      <c r="L550" s="21">
        <f t="shared" si="58"/>
        <v>-0.51879874966469819</v>
      </c>
      <c r="M550" s="31" t="str">
        <f t="shared" si="58"/>
        <v/>
      </c>
    </row>
    <row r="551" spans="1:13" x14ac:dyDescent="0.25">
      <c r="A551">
        <v>2024.6666666666667</v>
      </c>
      <c r="B551" s="21">
        <v>914111.88512035599</v>
      </c>
      <c r="C551" s="31">
        <v>138659.07152430885</v>
      </c>
      <c r="D551">
        <f t="shared" si="55"/>
        <v>2.4493459955190798E-3</v>
      </c>
      <c r="E551">
        <f t="shared" si="56"/>
        <v>2.0602261490339509E-2</v>
      </c>
      <c r="F551" s="21">
        <f t="shared" si="60"/>
        <v>-0.54691424901765329</v>
      </c>
      <c r="G551" s="31"/>
      <c r="H551" s="21">
        <f t="shared" si="57"/>
        <v>-0.61396800760093195</v>
      </c>
      <c r="I551" t="str">
        <f t="shared" si="57"/>
        <v/>
      </c>
      <c r="J551" s="123">
        <f t="shared" si="54"/>
        <v>-0.54691424901765329</v>
      </c>
      <c r="K551" s="31"/>
      <c r="L551" s="21">
        <f t="shared" si="58"/>
        <v>-0.61396800760093195</v>
      </c>
      <c r="M551" s="31" t="str">
        <f t="shared" si="58"/>
        <v/>
      </c>
    </row>
    <row r="552" spans="1:13" x14ac:dyDescent="0.25">
      <c r="A552">
        <v>2024.75</v>
      </c>
      <c r="B552" s="21">
        <v>921790.43285409897</v>
      </c>
      <c r="C552" s="31">
        <v>145071.28061411026</v>
      </c>
      <c r="D552">
        <f t="shared" si="55"/>
        <v>8.3649249005297559E-3</v>
      </c>
      <c r="E552">
        <f t="shared" si="56"/>
        <v>4.5207014639875177E-2</v>
      </c>
      <c r="F552" s="21">
        <f t="shared" si="60"/>
        <v>-0.4259838779942956</v>
      </c>
      <c r="G552" s="31"/>
      <c r="H552" s="21">
        <f t="shared" si="57"/>
        <v>-0.45497990605644856</v>
      </c>
      <c r="I552" t="str">
        <f t="shared" si="57"/>
        <v/>
      </c>
      <c r="J552" s="123">
        <f t="shared" si="54"/>
        <v>-0.4259838779942956</v>
      </c>
      <c r="K552" s="31"/>
      <c r="L552" s="21">
        <f t="shared" si="58"/>
        <v>-0.45497990605644856</v>
      </c>
      <c r="M552" s="31" t="str">
        <f t="shared" si="58"/>
        <v/>
      </c>
    </row>
    <row r="553" spans="1:13" x14ac:dyDescent="0.25">
      <c r="A553">
        <v>2024.8333333333333</v>
      </c>
      <c r="B553" s="21">
        <v>929575.63089224405</v>
      </c>
      <c r="C553" s="31">
        <v>156397.58742536901</v>
      </c>
      <c r="D553">
        <f t="shared" si="55"/>
        <v>8.4102696700641393E-3</v>
      </c>
      <c r="E553">
        <f t="shared" si="56"/>
        <v>7.51761902515201E-2</v>
      </c>
      <c r="F553" s="21"/>
      <c r="G553" s="31"/>
      <c r="H553" s="21" t="str">
        <f t="shared" si="57"/>
        <v/>
      </c>
      <c r="I553" t="str">
        <f t="shared" si="57"/>
        <v/>
      </c>
      <c r="J553" s="123"/>
      <c r="K553" s="31"/>
      <c r="L553" s="21" t="str">
        <f t="shared" si="58"/>
        <v/>
      </c>
      <c r="M553" s="31" t="str">
        <f t="shared" si="58"/>
        <v/>
      </c>
    </row>
    <row r="554" spans="1:13" x14ac:dyDescent="0.25">
      <c r="A554">
        <v>2024.9166666666667</v>
      </c>
      <c r="B554" s="21">
        <v>1001686.6318807499</v>
      </c>
      <c r="C554" s="31">
        <v>152248.08090654359</v>
      </c>
      <c r="D554">
        <f t="shared" si="55"/>
        <v>7.4712318959391247E-2</v>
      </c>
      <c r="E554">
        <f t="shared" si="56"/>
        <v>-2.6890100695802652E-2</v>
      </c>
      <c r="F554" s="21"/>
      <c r="G554" s="31"/>
      <c r="H554" s="21" t="str">
        <f t="shared" si="57"/>
        <v/>
      </c>
      <c r="I554" t="str">
        <f t="shared" si="57"/>
        <v/>
      </c>
      <c r="J554" s="123"/>
      <c r="K554" s="31"/>
      <c r="L554" s="21" t="str">
        <f t="shared" si="58"/>
        <v/>
      </c>
      <c r="M554" s="31" t="str">
        <f t="shared" si="58"/>
        <v/>
      </c>
    </row>
    <row r="555" spans="1:13" x14ac:dyDescent="0.25">
      <c r="A555">
        <v>2025</v>
      </c>
      <c r="B555" s="21">
        <v>991827.67611062597</v>
      </c>
      <c r="C555" s="31">
        <v>152567.92981601111</v>
      </c>
      <c r="D555">
        <f t="shared" si="55"/>
        <v>-9.8911114998929961E-3</v>
      </c>
      <c r="E555">
        <f t="shared" si="56"/>
        <v>2.0986366569212054E-3</v>
      </c>
      <c r="F555" s="21"/>
      <c r="G555" s="31"/>
      <c r="H555" s="21" t="str">
        <f t="shared" si="57"/>
        <v/>
      </c>
      <c r="I555" t="str">
        <f t="shared" si="57"/>
        <v/>
      </c>
      <c r="J555" s="123"/>
      <c r="K555" s="31"/>
      <c r="L555" s="21" t="str">
        <f t="shared" si="58"/>
        <v/>
      </c>
      <c r="M555" s="31" t="str">
        <f t="shared" si="58"/>
        <v/>
      </c>
    </row>
    <row r="556" spans="1:13" x14ac:dyDescent="0.25">
      <c r="F556" s="21"/>
      <c r="G556" s="31"/>
      <c r="H556" s="21" t="str">
        <f t="shared" si="57"/>
        <v/>
      </c>
      <c r="I556" t="str">
        <f t="shared" si="57"/>
        <v/>
      </c>
      <c r="J556" s="123"/>
      <c r="K556" s="31"/>
      <c r="L556" s="21" t="str">
        <f t="shared" si="58"/>
        <v/>
      </c>
      <c r="M556" s="31" t="str">
        <f t="shared" si="58"/>
        <v/>
      </c>
    </row>
  </sheetData>
  <mergeCells count="11">
    <mergeCell ref="H3:I3"/>
    <mergeCell ref="N3:P3"/>
    <mergeCell ref="A1:E1"/>
    <mergeCell ref="F1:P1"/>
    <mergeCell ref="F3:G3"/>
    <mergeCell ref="J3:K3"/>
    <mergeCell ref="L3:M3"/>
    <mergeCell ref="F2:I2"/>
    <mergeCell ref="J2:M2"/>
    <mergeCell ref="N2:S2"/>
    <mergeCell ref="R3:S3"/>
  </mergeCells>
  <phoneticPr fontId="19" type="noConversion"/>
  <pageMargins left="0.7" right="0.7" top="0.78740157499999996" bottom="0.78740157499999996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F406-51B5-4899-B417-E04AD6F599E0}">
  <sheetPr codeName="Tabelle5">
    <tabColor rgb="FFFFC000"/>
  </sheetPr>
  <dimension ref="A1:L242"/>
  <sheetViews>
    <sheetView showOutlineSymbols="0" showWhiteSpace="0" zoomScaleNormal="100" workbookViewId="0"/>
  </sheetViews>
  <sheetFormatPr baseColWidth="10" defaultRowHeight="15" x14ac:dyDescent="0.25"/>
  <cols>
    <col min="1" max="1" width="10.85546875" style="2"/>
    <col min="2" max="2" width="9.85546875" bestFit="1" customWidth="1"/>
    <col min="3" max="3" width="9.42578125" bestFit="1" customWidth="1"/>
    <col min="4" max="8" width="9.42578125" customWidth="1"/>
  </cols>
  <sheetData>
    <row r="1" spans="1:12" x14ac:dyDescent="0.25">
      <c r="A1" s="39" t="s">
        <v>625</v>
      </c>
      <c r="B1" s="13" t="s">
        <v>678</v>
      </c>
      <c r="C1" s="13" t="s">
        <v>679</v>
      </c>
      <c r="D1" s="13"/>
      <c r="E1" s="13"/>
      <c r="F1" s="13"/>
      <c r="G1" s="13"/>
      <c r="H1" s="13"/>
      <c r="J1" t="s">
        <v>1077</v>
      </c>
    </row>
    <row r="2" spans="1:12" x14ac:dyDescent="0.25">
      <c r="A2" s="2">
        <v>2005</v>
      </c>
      <c r="B2" s="5">
        <v>10000</v>
      </c>
      <c r="C2" s="5">
        <v>10000</v>
      </c>
      <c r="D2" s="5">
        <f>LN(B2)</f>
        <v>9.2103403719761836</v>
      </c>
      <c r="E2" s="5">
        <f>LN(C2)</f>
        <v>9.2103403719761836</v>
      </c>
      <c r="F2" s="5"/>
      <c r="G2" s="5"/>
      <c r="H2" s="5"/>
    </row>
    <row r="3" spans="1:12" x14ac:dyDescent="0.25">
      <c r="A3" s="2">
        <v>2005.0833333333333</v>
      </c>
      <c r="B3" s="5">
        <v>10118.969555035101</v>
      </c>
      <c r="C3" s="5">
        <v>10118.969555035101</v>
      </c>
      <c r="D3" s="5">
        <f>LN(B3)</f>
        <v>9.2221671150321907</v>
      </c>
      <c r="E3" s="5">
        <f>LN(C3)</f>
        <v>9.2221671150321907</v>
      </c>
      <c r="F3" s="9">
        <f>D3-D2</f>
        <v>1.1826743056007061E-2</v>
      </c>
      <c r="G3" s="9">
        <f>E3-E2</f>
        <v>1.1826743056007061E-2</v>
      </c>
      <c r="H3" s="5"/>
      <c r="K3" t="s">
        <v>727</v>
      </c>
      <c r="L3" t="s">
        <v>728</v>
      </c>
    </row>
    <row r="4" spans="1:12" x14ac:dyDescent="0.25">
      <c r="A4" s="2">
        <v>2005.1666666666667</v>
      </c>
      <c r="B4" s="5">
        <v>10264.7044545442</v>
      </c>
      <c r="C4" s="5">
        <v>10265.105386416901</v>
      </c>
      <c r="D4" s="5">
        <f t="shared" ref="D4:E67" si="0">LN(B4)</f>
        <v>9.236466537469548</v>
      </c>
      <c r="E4" s="5">
        <f t="shared" si="0"/>
        <v>9.2365055959777216</v>
      </c>
      <c r="F4" s="9">
        <f t="shared" ref="F4:F67" si="1">D4-D3</f>
        <v>1.4299422437357379E-2</v>
      </c>
      <c r="G4" s="9">
        <f t="shared" ref="G4:G67" si="2">E4-E3</f>
        <v>1.4338480945530918E-2</v>
      </c>
      <c r="H4" s="5"/>
      <c r="J4" t="s">
        <v>1076</v>
      </c>
      <c r="K4" s="9">
        <f>_xlfn.F.TEST(Data_MSCI_World!F2:F554,Data_Gold!G2:G554)</f>
        <v>1.0419663983105081E-3</v>
      </c>
      <c r="L4" s="9">
        <f>_xlfn.F.TEST(Data_MSCI_World!F315:F554,Data_Gold!G315:G554)</f>
        <v>1.750195264967307E-2</v>
      </c>
    </row>
    <row r="5" spans="1:12" x14ac:dyDescent="0.25">
      <c r="A5" s="2">
        <v>2005.25</v>
      </c>
      <c r="B5" s="5">
        <v>10292.9393270993</v>
      </c>
      <c r="C5" s="5">
        <v>10280.4059328649</v>
      </c>
      <c r="D5" s="5">
        <f t="shared" si="0"/>
        <v>9.2392134369302781</v>
      </c>
      <c r="E5" s="5">
        <f t="shared" si="0"/>
        <v>9.2379950258623129</v>
      </c>
      <c r="F5" s="9">
        <f t="shared" si="1"/>
        <v>2.7468994607300345E-3</v>
      </c>
      <c r="G5" s="9">
        <f t="shared" si="2"/>
        <v>1.4894298845913312E-3</v>
      </c>
      <c r="H5" s="5"/>
    </row>
    <row r="6" spans="1:12" x14ac:dyDescent="0.25">
      <c r="A6" s="2">
        <v>2005.3333333333333</v>
      </c>
      <c r="B6" s="5">
        <v>10074.103487738899</v>
      </c>
      <c r="C6" s="5">
        <v>10517.096018735399</v>
      </c>
      <c r="D6" s="5">
        <f t="shared" si="0"/>
        <v>9.2177233990083298</v>
      </c>
      <c r="E6" s="5">
        <f t="shared" si="0"/>
        <v>9.2607574043381398</v>
      </c>
      <c r="F6" s="9">
        <f t="shared" si="1"/>
        <v>-2.1490037921948257E-2</v>
      </c>
      <c r="G6" s="9">
        <f t="shared" si="2"/>
        <v>2.276237847582685E-2</v>
      </c>
      <c r="H6" s="5"/>
    </row>
    <row r="7" spans="1:12" x14ac:dyDescent="0.25">
      <c r="A7" s="2">
        <v>2005.4166666666667</v>
      </c>
      <c r="B7" s="5">
        <v>10773.6064911168</v>
      </c>
      <c r="C7" s="5">
        <v>10487.4316939891</v>
      </c>
      <c r="D7" s="5">
        <f t="shared" si="0"/>
        <v>9.2848545786377663</v>
      </c>
      <c r="E7" s="5">
        <f t="shared" si="0"/>
        <v>9.2579328376662033</v>
      </c>
      <c r="F7" s="9">
        <f t="shared" si="1"/>
        <v>6.7131179629436488E-2</v>
      </c>
      <c r="G7" s="9">
        <f t="shared" si="2"/>
        <v>-2.8245666719364237E-3</v>
      </c>
      <c r="H7" s="5"/>
    </row>
    <row r="8" spans="1:12" x14ac:dyDescent="0.25">
      <c r="A8" s="2">
        <v>2005.5</v>
      </c>
      <c r="B8" s="5">
        <v>11081.612431400899</v>
      </c>
      <c r="C8" s="5">
        <v>11295.862607338</v>
      </c>
      <c r="D8" s="5">
        <f t="shared" si="0"/>
        <v>9.3130424760130701</v>
      </c>
      <c r="E8" s="5">
        <f t="shared" si="0"/>
        <v>9.33219179671093</v>
      </c>
      <c r="F8" s="9">
        <f t="shared" si="1"/>
        <v>2.8187897375303805E-2</v>
      </c>
      <c r="G8" s="9">
        <f t="shared" si="2"/>
        <v>7.425895904472668E-2</v>
      </c>
      <c r="H8" s="5"/>
    </row>
    <row r="9" spans="1:12" x14ac:dyDescent="0.25">
      <c r="A9" s="2">
        <v>2005.5833333333333</v>
      </c>
      <c r="B9" s="5">
        <v>11467.7629706391</v>
      </c>
      <c r="C9" s="5">
        <v>11047.619047619</v>
      </c>
      <c r="D9" s="5">
        <f t="shared" si="0"/>
        <v>9.3472951580278085</v>
      </c>
      <c r="E9" s="5">
        <f t="shared" si="0"/>
        <v>9.3099702129250197</v>
      </c>
      <c r="F9" s="9">
        <f t="shared" si="1"/>
        <v>3.4252682014738411E-2</v>
      </c>
      <c r="G9" s="9">
        <f t="shared" si="2"/>
        <v>-2.2221583785910326E-2</v>
      </c>
      <c r="H9" s="5"/>
    </row>
    <row r="10" spans="1:12" x14ac:dyDescent="0.25">
      <c r="A10" s="2">
        <v>2005.6666666666667</v>
      </c>
      <c r="B10" s="5">
        <v>11454.716614881299</v>
      </c>
      <c r="C10" s="5">
        <v>11043.5597189695</v>
      </c>
      <c r="D10" s="5">
        <f t="shared" si="0"/>
        <v>9.3461568555926071</v>
      </c>
      <c r="E10" s="5">
        <f t="shared" si="0"/>
        <v>9.3096027061714803</v>
      </c>
      <c r="F10" s="9">
        <f t="shared" si="1"/>
        <v>-1.1383024352014104E-3</v>
      </c>
      <c r="G10" s="9">
        <f t="shared" si="2"/>
        <v>-3.6750675353935947E-4</v>
      </c>
      <c r="H10" s="5"/>
    </row>
    <row r="11" spans="1:12" x14ac:dyDescent="0.25">
      <c r="A11" s="2">
        <v>2005.75</v>
      </c>
      <c r="B11" s="5">
        <v>11904.4838051596</v>
      </c>
      <c r="C11" s="5">
        <v>12275.7220921155</v>
      </c>
      <c r="D11" s="5">
        <f t="shared" si="0"/>
        <v>9.384670398481509</v>
      </c>
      <c r="E11" s="5">
        <f t="shared" si="0"/>
        <v>9.415378777174114</v>
      </c>
      <c r="F11" s="9">
        <f t="shared" si="1"/>
        <v>3.8513542888901853E-2</v>
      </c>
      <c r="G11" s="9">
        <f t="shared" si="2"/>
        <v>0.10577607100263364</v>
      </c>
      <c r="H11" s="5"/>
    </row>
    <row r="12" spans="1:12" x14ac:dyDescent="0.25">
      <c r="A12" s="2">
        <v>2005.8333333333333</v>
      </c>
      <c r="B12" s="5">
        <v>11634.0241812888</v>
      </c>
      <c r="C12" s="5">
        <v>12249.4925839188</v>
      </c>
      <c r="D12" s="5">
        <f t="shared" si="0"/>
        <v>9.3616892029702488</v>
      </c>
      <c r="E12" s="5">
        <f t="shared" si="0"/>
        <v>9.4132397933940553</v>
      </c>
      <c r="F12" s="9">
        <f t="shared" si="1"/>
        <v>-2.2981195511260211E-2</v>
      </c>
      <c r="G12" s="9">
        <f t="shared" si="2"/>
        <v>-2.138983780058723E-3</v>
      </c>
      <c r="H12" s="5"/>
    </row>
    <row r="13" spans="1:12" x14ac:dyDescent="0.25">
      <c r="A13" s="2">
        <v>2005.9166666666667</v>
      </c>
      <c r="B13" s="5">
        <v>12281.1172112803</v>
      </c>
      <c r="C13" s="5">
        <v>13141.608118657299</v>
      </c>
      <c r="D13" s="5">
        <f t="shared" si="0"/>
        <v>9.4158181756801635</v>
      </c>
      <c r="E13" s="5">
        <f t="shared" si="0"/>
        <v>9.4835386680098157</v>
      </c>
      <c r="F13" s="9">
        <f t="shared" si="1"/>
        <v>5.4128972709914791E-2</v>
      </c>
      <c r="G13" s="9">
        <f t="shared" si="2"/>
        <v>7.0298874615760454E-2</v>
      </c>
      <c r="H13" s="5"/>
    </row>
    <row r="14" spans="1:12" x14ac:dyDescent="0.25">
      <c r="A14" s="2">
        <v>2006</v>
      </c>
      <c r="B14" s="5">
        <v>12523.405858714401</v>
      </c>
      <c r="C14" s="5">
        <v>13537.236533957799</v>
      </c>
      <c r="D14" s="5">
        <f t="shared" si="0"/>
        <v>9.4353546411033431</v>
      </c>
      <c r="E14" s="5">
        <f t="shared" si="0"/>
        <v>9.5131994291776838</v>
      </c>
      <c r="F14" s="9">
        <f t="shared" si="1"/>
        <v>1.953646542317955E-2</v>
      </c>
      <c r="G14" s="9">
        <f t="shared" si="2"/>
        <v>2.9660761167868088E-2</v>
      </c>
      <c r="H14" s="5"/>
    </row>
    <row r="15" spans="1:12" x14ac:dyDescent="0.25">
      <c r="A15" s="2">
        <v>2006.0833333333333</v>
      </c>
      <c r="B15" s="5">
        <v>12736.064878188699</v>
      </c>
      <c r="C15" s="5">
        <v>14647.931303669</v>
      </c>
      <c r="D15" s="5">
        <f t="shared" si="0"/>
        <v>9.4521930021500769</v>
      </c>
      <c r="E15" s="5">
        <f t="shared" si="0"/>
        <v>9.5920543965337508</v>
      </c>
      <c r="F15" s="9">
        <f t="shared" si="1"/>
        <v>1.6838361046733752E-2</v>
      </c>
      <c r="G15" s="9">
        <f t="shared" si="2"/>
        <v>7.8854967356067007E-2</v>
      </c>
      <c r="H15" s="5"/>
    </row>
    <row r="16" spans="1:12" x14ac:dyDescent="0.25">
      <c r="A16" s="2">
        <v>2006.1666666666667</v>
      </c>
      <c r="B16" s="5">
        <v>12977.3363893272</v>
      </c>
      <c r="C16" s="5">
        <v>14593.2864949258</v>
      </c>
      <c r="D16" s="5">
        <f t="shared" si="0"/>
        <v>9.4709597603652913</v>
      </c>
      <c r="E16" s="5">
        <f t="shared" si="0"/>
        <v>9.588316872827928</v>
      </c>
      <c r="F16" s="9">
        <f t="shared" si="1"/>
        <v>1.8766758215214452E-2</v>
      </c>
      <c r="G16" s="9">
        <f t="shared" si="2"/>
        <v>-3.7375237058228095E-3</v>
      </c>
      <c r="H16" s="5"/>
    </row>
    <row r="17" spans="1:8" x14ac:dyDescent="0.25">
      <c r="A17" s="2">
        <v>2006.25</v>
      </c>
      <c r="B17" s="5">
        <v>13011.772737749299</v>
      </c>
      <c r="C17" s="5">
        <v>14992.037470726</v>
      </c>
      <c r="D17" s="5">
        <f t="shared" si="0"/>
        <v>9.4736098218512073</v>
      </c>
      <c r="E17" s="5">
        <f t="shared" si="0"/>
        <v>9.6152745038564831</v>
      </c>
      <c r="F17" s="9">
        <f t="shared" si="1"/>
        <v>2.6500614859159555E-3</v>
      </c>
      <c r="G17" s="9">
        <f t="shared" si="2"/>
        <v>2.6957631028555085E-2</v>
      </c>
      <c r="H17" s="5"/>
    </row>
    <row r="18" spans="1:8" x14ac:dyDescent="0.25">
      <c r="A18" s="2">
        <v>2006.3333333333333</v>
      </c>
      <c r="B18" s="5">
        <v>12943.7791457122</v>
      </c>
      <c r="C18" s="5">
        <v>15991.569086650999</v>
      </c>
      <c r="D18" s="5">
        <f t="shared" si="0"/>
        <v>9.4683705768622435</v>
      </c>
      <c r="E18" s="5">
        <f t="shared" si="0"/>
        <v>9.679816930260106</v>
      </c>
      <c r="F18" s="9">
        <f t="shared" si="1"/>
        <v>-5.239244988963776E-3</v>
      </c>
      <c r="G18" s="9">
        <f t="shared" si="2"/>
        <v>6.4542426403622954E-2</v>
      </c>
      <c r="H18" s="5"/>
    </row>
    <row r="19" spans="1:8" x14ac:dyDescent="0.25">
      <c r="A19" s="2">
        <v>2006.4166666666667</v>
      </c>
      <c r="B19" s="5">
        <v>12180.056647236401</v>
      </c>
      <c r="C19" s="5">
        <v>15853.239656518301</v>
      </c>
      <c r="D19" s="5">
        <f t="shared" si="0"/>
        <v>9.4075551920935006</v>
      </c>
      <c r="E19" s="5">
        <f t="shared" si="0"/>
        <v>9.6711291531526857</v>
      </c>
      <c r="F19" s="9">
        <f t="shared" si="1"/>
        <v>-6.0815384768742931E-2</v>
      </c>
      <c r="G19" s="9">
        <f t="shared" si="2"/>
        <v>-8.6877771074203025E-3</v>
      </c>
      <c r="H19" s="5"/>
    </row>
    <row r="20" spans="1:8" x14ac:dyDescent="0.25">
      <c r="A20" s="2">
        <v>2006.5</v>
      </c>
      <c r="B20" s="5">
        <v>12324.9442320862</v>
      </c>
      <c r="C20" s="5">
        <v>15010.7728337236</v>
      </c>
      <c r="D20" s="5">
        <f t="shared" si="0"/>
        <v>9.4193804741206293</v>
      </c>
      <c r="E20" s="5">
        <f t="shared" si="0"/>
        <v>9.6165234112250086</v>
      </c>
      <c r="F20" s="9">
        <f t="shared" si="1"/>
        <v>1.1825282027128736E-2</v>
      </c>
      <c r="G20" s="9">
        <f t="shared" si="2"/>
        <v>-5.4605741927677087E-2</v>
      </c>
      <c r="H20" s="5"/>
    </row>
    <row r="21" spans="1:8" x14ac:dyDescent="0.25">
      <c r="A21" s="2">
        <v>2006.5833333333333</v>
      </c>
      <c r="B21" s="5">
        <v>12349.406661208001</v>
      </c>
      <c r="C21" s="5">
        <v>15478.220140515201</v>
      </c>
      <c r="D21" s="5">
        <f t="shared" si="0"/>
        <v>9.4213632972751089</v>
      </c>
      <c r="E21" s="5">
        <f t="shared" si="0"/>
        <v>9.6471891625303474</v>
      </c>
      <c r="F21" s="9">
        <f t="shared" si="1"/>
        <v>1.9828231544796182E-3</v>
      </c>
      <c r="G21" s="9">
        <f t="shared" si="2"/>
        <v>3.0665751305338773E-2</v>
      </c>
      <c r="H21" s="5"/>
    </row>
    <row r="22" spans="1:8" x14ac:dyDescent="0.25">
      <c r="A22" s="2">
        <v>2006.6666666666667</v>
      </c>
      <c r="B22" s="5">
        <v>12587.1452021449</v>
      </c>
      <c r="C22" s="5">
        <v>15181.889149102301</v>
      </c>
      <c r="D22" s="5">
        <f t="shared" si="0"/>
        <v>9.440431350106822</v>
      </c>
      <c r="E22" s="5">
        <f t="shared" si="0"/>
        <v>9.627858493081364</v>
      </c>
      <c r="F22" s="9">
        <f t="shared" si="1"/>
        <v>1.9068052831713089E-2</v>
      </c>
      <c r="G22" s="9">
        <f t="shared" si="2"/>
        <v>-1.9330669448983429E-2</v>
      </c>
      <c r="H22" s="5"/>
    </row>
    <row r="23" spans="1:8" x14ac:dyDescent="0.25">
      <c r="A23" s="2">
        <v>2006.75</v>
      </c>
      <c r="B23" s="5">
        <v>12929.395415053201</v>
      </c>
      <c r="C23" s="5">
        <v>14774.395003903201</v>
      </c>
      <c r="D23" s="5">
        <f t="shared" si="0"/>
        <v>9.4672587123628151</v>
      </c>
      <c r="E23" s="5">
        <f t="shared" si="0"/>
        <v>9.6006508941535813</v>
      </c>
      <c r="F23" s="9">
        <f t="shared" si="1"/>
        <v>2.6827362255993137E-2</v>
      </c>
      <c r="G23" s="9">
        <f t="shared" si="2"/>
        <v>-2.7207598927782684E-2</v>
      </c>
      <c r="H23" s="5"/>
    </row>
    <row r="24" spans="1:8" x14ac:dyDescent="0.25">
      <c r="A24" s="2">
        <v>2006.8333333333333</v>
      </c>
      <c r="B24" s="5">
        <v>13365.9322948674</v>
      </c>
      <c r="C24" s="5">
        <v>14786.260733801701</v>
      </c>
      <c r="D24" s="5">
        <f t="shared" si="0"/>
        <v>9.5004643825836528</v>
      </c>
      <c r="E24" s="5">
        <f t="shared" si="0"/>
        <v>9.6014536997909836</v>
      </c>
      <c r="F24" s="9">
        <f t="shared" si="1"/>
        <v>3.3205670220837646E-2</v>
      </c>
      <c r="G24" s="9">
        <f t="shared" si="2"/>
        <v>8.0280563740231514E-4</v>
      </c>
      <c r="H24" s="5"/>
    </row>
    <row r="25" spans="1:8" x14ac:dyDescent="0.25">
      <c r="A25" s="2">
        <v>2006.9166666666667</v>
      </c>
      <c r="B25" s="5">
        <v>13170.406307249101</v>
      </c>
      <c r="C25" s="5">
        <v>15250.897736143599</v>
      </c>
      <c r="D25" s="5">
        <f t="shared" si="0"/>
        <v>9.4857276452294865</v>
      </c>
      <c r="E25" s="5">
        <f t="shared" si="0"/>
        <v>9.6323936482467509</v>
      </c>
      <c r="F25" s="9">
        <f t="shared" si="1"/>
        <v>-1.4736737354166252E-2</v>
      </c>
      <c r="G25" s="9">
        <f t="shared" si="2"/>
        <v>3.0939948455767308E-2</v>
      </c>
      <c r="H25" s="5"/>
    </row>
    <row r="26" spans="1:8" x14ac:dyDescent="0.25">
      <c r="A26" s="2">
        <v>2007</v>
      </c>
      <c r="B26" s="5">
        <v>13468.785068256901</v>
      </c>
      <c r="C26" s="5">
        <v>15012.9586260734</v>
      </c>
      <c r="D26" s="5">
        <f t="shared" si="0"/>
        <v>9.5081300699584546</v>
      </c>
      <c r="E26" s="5">
        <f t="shared" si="0"/>
        <v>9.6166690155351571</v>
      </c>
      <c r="F26" s="9">
        <f t="shared" si="1"/>
        <v>2.2402424728968029E-2</v>
      </c>
      <c r="G26" s="9">
        <f t="shared" si="2"/>
        <v>-1.5724632711593856E-2</v>
      </c>
      <c r="H26" s="5"/>
    </row>
    <row r="27" spans="1:8" x14ac:dyDescent="0.25">
      <c r="A27" s="2">
        <v>2007.0833333333333</v>
      </c>
      <c r="B27" s="5">
        <v>13855.0220410984</v>
      </c>
      <c r="C27" s="5">
        <v>15651.209992193601</v>
      </c>
      <c r="D27" s="5">
        <f t="shared" si="0"/>
        <v>9.5364030481365489</v>
      </c>
      <c r="E27" s="5">
        <f t="shared" si="0"/>
        <v>9.658303508774706</v>
      </c>
      <c r="F27" s="9">
        <f t="shared" si="1"/>
        <v>2.8272978178094377E-2</v>
      </c>
      <c r="G27" s="9">
        <f t="shared" si="2"/>
        <v>4.1634493239548931E-2</v>
      </c>
      <c r="H27" s="5"/>
    </row>
    <row r="28" spans="1:8" x14ac:dyDescent="0.25">
      <c r="A28" s="2">
        <v>2007.1666666666667</v>
      </c>
      <c r="B28" s="5">
        <v>13514.800079242101</v>
      </c>
      <c r="C28" s="5">
        <v>15696.799375487901</v>
      </c>
      <c r="D28" s="5">
        <f t="shared" si="0"/>
        <v>9.5115406660922286</v>
      </c>
      <c r="E28" s="5">
        <f t="shared" si="0"/>
        <v>9.6612121091199405</v>
      </c>
      <c r="F28" s="9">
        <f t="shared" si="1"/>
        <v>-2.4862382044320341E-2</v>
      </c>
      <c r="G28" s="9">
        <f t="shared" si="2"/>
        <v>2.9086003452345466E-3</v>
      </c>
      <c r="H28" s="5"/>
    </row>
    <row r="29" spans="1:8" x14ac:dyDescent="0.25">
      <c r="A29" s="2">
        <v>2007.25</v>
      </c>
      <c r="B29" s="5">
        <v>13651.624235786499</v>
      </c>
      <c r="C29" s="5">
        <v>15510.0702576112</v>
      </c>
      <c r="D29" s="5">
        <f t="shared" si="0"/>
        <v>9.5216137851668741</v>
      </c>
      <c r="E29" s="5">
        <f t="shared" si="0"/>
        <v>9.6492447859869657</v>
      </c>
      <c r="F29" s="9">
        <f t="shared" si="1"/>
        <v>1.0073119074645476E-2</v>
      </c>
      <c r="G29" s="9">
        <f t="shared" si="2"/>
        <v>-1.1967323132974883E-2</v>
      </c>
      <c r="H29" s="5"/>
    </row>
    <row r="30" spans="1:8" x14ac:dyDescent="0.25">
      <c r="A30" s="2">
        <v>2007.3333333333333</v>
      </c>
      <c r="B30" s="5">
        <v>13953.001248860601</v>
      </c>
      <c r="C30" s="5">
        <v>15497.267759562799</v>
      </c>
      <c r="D30" s="5">
        <f t="shared" si="0"/>
        <v>9.5434499073970116</v>
      </c>
      <c r="E30" s="5">
        <f t="shared" si="0"/>
        <v>9.648419013792731</v>
      </c>
      <c r="F30" s="9">
        <f t="shared" si="1"/>
        <v>2.1836122230137534E-2</v>
      </c>
      <c r="G30" s="9">
        <f t="shared" si="2"/>
        <v>-8.2577219423463077E-4</v>
      </c>
      <c r="H30" s="5"/>
    </row>
    <row r="31" spans="1:8" x14ac:dyDescent="0.25">
      <c r="A31" s="2">
        <v>2007.4166666666667</v>
      </c>
      <c r="B31" s="5">
        <v>14506.024815013199</v>
      </c>
      <c r="C31" s="5">
        <v>15302.732240437201</v>
      </c>
      <c r="D31" s="5">
        <f t="shared" si="0"/>
        <v>9.5823193465942502</v>
      </c>
      <c r="E31" s="5">
        <f t="shared" si="0"/>
        <v>9.6357866692437621</v>
      </c>
      <c r="F31" s="9">
        <f t="shared" si="1"/>
        <v>3.886943919723862E-2</v>
      </c>
      <c r="G31" s="9">
        <f t="shared" si="2"/>
        <v>-1.2632344548968888E-2</v>
      </c>
      <c r="H31" s="5"/>
    </row>
    <row r="32" spans="1:8" x14ac:dyDescent="0.25">
      <c r="A32" s="2">
        <v>2007.5</v>
      </c>
      <c r="B32" s="5">
        <v>14338.711639814501</v>
      </c>
      <c r="C32" s="5">
        <v>15035.128805620599</v>
      </c>
      <c r="D32" s="5">
        <f t="shared" si="0"/>
        <v>9.5707182663108945</v>
      </c>
      <c r="E32" s="5">
        <f t="shared" si="0"/>
        <v>9.6181446624375191</v>
      </c>
      <c r="F32" s="9">
        <f t="shared" si="1"/>
        <v>-1.1601080283355714E-2</v>
      </c>
      <c r="G32" s="9">
        <f t="shared" si="2"/>
        <v>-1.764200680624306E-2</v>
      </c>
      <c r="H32" s="5"/>
    </row>
    <row r="33" spans="1:8" x14ac:dyDescent="0.25">
      <c r="A33" s="2">
        <v>2007.5833333333333</v>
      </c>
      <c r="B33" s="5">
        <v>13814.5292902406</v>
      </c>
      <c r="C33" s="5">
        <v>15165.027322404399</v>
      </c>
      <c r="D33" s="5">
        <f t="shared" si="0"/>
        <v>9.5334761644093682</v>
      </c>
      <c r="E33" s="5">
        <f t="shared" si="0"/>
        <v>9.6267472217962577</v>
      </c>
      <c r="F33" s="9">
        <f t="shared" si="1"/>
        <v>-3.7242101901526325E-2</v>
      </c>
      <c r="G33" s="9">
        <f t="shared" si="2"/>
        <v>8.6025593587386595E-3</v>
      </c>
      <c r="H33" s="5"/>
    </row>
    <row r="34" spans="1:8" x14ac:dyDescent="0.25">
      <c r="A34" s="2">
        <v>2007.6666666666667</v>
      </c>
      <c r="B34" s="5">
        <v>13806.066165434</v>
      </c>
      <c r="C34" s="5">
        <v>15381.7330210773</v>
      </c>
      <c r="D34" s="5">
        <f t="shared" si="0"/>
        <v>9.5328633517649024</v>
      </c>
      <c r="E34" s="5">
        <f t="shared" si="0"/>
        <v>9.6409359168857769</v>
      </c>
      <c r="F34" s="9">
        <f t="shared" si="1"/>
        <v>-6.1281264446577666E-4</v>
      </c>
      <c r="G34" s="9">
        <f t="shared" si="2"/>
        <v>1.4188695089519143E-2</v>
      </c>
      <c r="H34" s="5"/>
    </row>
    <row r="35" spans="1:8" x14ac:dyDescent="0.25">
      <c r="A35" s="2">
        <v>2007.75</v>
      </c>
      <c r="B35" s="5">
        <v>13979.1357066206</v>
      </c>
      <c r="C35" s="5">
        <v>16330.3669008587</v>
      </c>
      <c r="D35" s="5">
        <f t="shared" si="0"/>
        <v>9.5453211903158888</v>
      </c>
      <c r="E35" s="5">
        <f t="shared" si="0"/>
        <v>9.7007816536152767</v>
      </c>
      <c r="F35" s="9">
        <f t="shared" si="1"/>
        <v>1.2457838550986366E-2</v>
      </c>
      <c r="G35" s="9">
        <f t="shared" si="2"/>
        <v>5.9845736729499777E-2</v>
      </c>
      <c r="H35" s="5"/>
    </row>
    <row r="36" spans="1:8" x14ac:dyDescent="0.25">
      <c r="A36" s="2">
        <v>2007.8333333333333</v>
      </c>
      <c r="B36" s="5">
        <v>14140.6241515867</v>
      </c>
      <c r="C36" s="5">
        <v>17064.168618266998</v>
      </c>
      <c r="D36" s="5">
        <f t="shared" si="0"/>
        <v>9.5568070793241002</v>
      </c>
      <c r="E36" s="5">
        <f t="shared" si="0"/>
        <v>9.7447361416229334</v>
      </c>
      <c r="F36" s="9">
        <f t="shared" si="1"/>
        <v>1.1485889008211458E-2</v>
      </c>
      <c r="G36" s="9">
        <f t="shared" si="2"/>
        <v>4.3954488007656778E-2</v>
      </c>
      <c r="H36" s="5"/>
    </row>
    <row r="37" spans="1:8" x14ac:dyDescent="0.25">
      <c r="A37" s="2">
        <v>2007.9166666666667</v>
      </c>
      <c r="B37" s="5">
        <v>13274.108867339901</v>
      </c>
      <c r="C37" s="5">
        <v>16585.480093676801</v>
      </c>
      <c r="D37" s="5">
        <f t="shared" si="0"/>
        <v>9.4935707152196169</v>
      </c>
      <c r="E37" s="5">
        <f t="shared" si="0"/>
        <v>9.7162828984253604</v>
      </c>
      <c r="F37" s="9">
        <f t="shared" si="1"/>
        <v>-6.32363641044833E-2</v>
      </c>
      <c r="G37" s="9">
        <f t="shared" si="2"/>
        <v>-2.845324319757303E-2</v>
      </c>
      <c r="H37" s="5"/>
    </row>
    <row r="38" spans="1:8" x14ac:dyDescent="0.25">
      <c r="A38" s="2">
        <v>2008</v>
      </c>
      <c r="B38" s="5">
        <v>13138.4573688653</v>
      </c>
      <c r="C38" s="5">
        <v>17715.222482435602</v>
      </c>
      <c r="D38" s="5">
        <f t="shared" si="0"/>
        <v>9.4832988855169926</v>
      </c>
      <c r="E38" s="5">
        <f t="shared" si="0"/>
        <v>9.7821795762066301</v>
      </c>
      <c r="F38" s="9">
        <f t="shared" si="1"/>
        <v>-1.0271829702624302E-2</v>
      </c>
      <c r="G38" s="9">
        <f t="shared" si="2"/>
        <v>6.589667778126973E-2</v>
      </c>
      <c r="H38" s="5"/>
    </row>
    <row r="39" spans="1:8" x14ac:dyDescent="0.25">
      <c r="A39" s="2">
        <v>2008.0833333333333</v>
      </c>
      <c r="B39" s="5">
        <v>12012.8355923894</v>
      </c>
      <c r="C39" s="5">
        <v>19418.891491022601</v>
      </c>
      <c r="D39" s="5">
        <f t="shared" si="0"/>
        <v>9.3937309898197991</v>
      </c>
      <c r="E39" s="5">
        <f t="shared" si="0"/>
        <v>9.8740016594243123</v>
      </c>
      <c r="F39" s="9">
        <f t="shared" si="1"/>
        <v>-8.9567895697193478E-2</v>
      </c>
      <c r="G39" s="9">
        <f t="shared" si="2"/>
        <v>9.1822083217682149E-2</v>
      </c>
      <c r="H39" s="5"/>
    </row>
    <row r="40" spans="1:8" x14ac:dyDescent="0.25">
      <c r="A40" s="2">
        <v>2008.1666666666667</v>
      </c>
      <c r="B40" s="5">
        <v>11709.433506998001</v>
      </c>
      <c r="C40" s="5">
        <v>19986.572989851698</v>
      </c>
      <c r="D40" s="5">
        <f t="shared" si="0"/>
        <v>9.3681500785640068</v>
      </c>
      <c r="E40" s="5">
        <f t="shared" si="0"/>
        <v>9.9028159765720485</v>
      </c>
      <c r="F40" s="9">
        <f t="shared" si="1"/>
        <v>-2.5580911255792316E-2</v>
      </c>
      <c r="G40" s="9">
        <f t="shared" si="2"/>
        <v>2.881431714773619E-2</v>
      </c>
      <c r="H40" s="5"/>
    </row>
    <row r="41" spans="1:8" x14ac:dyDescent="0.25">
      <c r="A41" s="2">
        <v>2008.25</v>
      </c>
      <c r="B41" s="5">
        <v>11124.126891693601</v>
      </c>
      <c r="C41" s="5">
        <v>18410.304449648698</v>
      </c>
      <c r="D41" s="5">
        <f t="shared" si="0"/>
        <v>9.3168716223090762</v>
      </c>
      <c r="E41" s="5">
        <f t="shared" si="0"/>
        <v>9.8206658112793423</v>
      </c>
      <c r="F41" s="9">
        <f t="shared" si="1"/>
        <v>-5.127845625493066E-2</v>
      </c>
      <c r="G41" s="9">
        <f t="shared" si="2"/>
        <v>-8.2150165292706134E-2</v>
      </c>
      <c r="H41" s="5"/>
    </row>
    <row r="42" spans="1:8" x14ac:dyDescent="0.25">
      <c r="A42" s="2">
        <v>2008.3333333333333</v>
      </c>
      <c r="B42" s="5">
        <v>11913.728006232899</v>
      </c>
      <c r="C42" s="5">
        <v>17486.0265417642</v>
      </c>
      <c r="D42" s="5">
        <f t="shared" si="0"/>
        <v>9.3854466281674878</v>
      </c>
      <c r="E42" s="5">
        <f t="shared" si="0"/>
        <v>9.7691573576262343</v>
      </c>
      <c r="F42" s="9">
        <f t="shared" si="1"/>
        <v>6.8575005858411586E-2</v>
      </c>
      <c r="G42" s="9">
        <f t="shared" si="2"/>
        <v>-5.1508453653108077E-2</v>
      </c>
      <c r="H42" s="5"/>
    </row>
    <row r="43" spans="1:8" x14ac:dyDescent="0.25">
      <c r="A43" s="2">
        <v>2008.4166666666667</v>
      </c>
      <c r="B43" s="5">
        <v>12120.3507083981</v>
      </c>
      <c r="C43" s="5">
        <v>17816.393442622899</v>
      </c>
      <c r="D43" s="5">
        <f t="shared" si="0"/>
        <v>9.4026411955411344</v>
      </c>
      <c r="E43" s="5">
        <f t="shared" si="0"/>
        <v>9.7878742923610158</v>
      </c>
      <c r="F43" s="9">
        <f t="shared" si="1"/>
        <v>1.7194567373646663E-2</v>
      </c>
      <c r="G43" s="9">
        <f t="shared" si="2"/>
        <v>1.8716934734781532E-2</v>
      </c>
      <c r="H43" s="5"/>
    </row>
    <row r="44" spans="1:8" x14ac:dyDescent="0.25">
      <c r="A44" s="2">
        <v>2008.5</v>
      </c>
      <c r="B44" s="5">
        <v>10972.537861692001</v>
      </c>
      <c r="C44" s="5">
        <v>18398.4387197502</v>
      </c>
      <c r="D44" s="5">
        <f t="shared" si="0"/>
        <v>9.3031508721549319</v>
      </c>
      <c r="E44" s="5">
        <f t="shared" si="0"/>
        <v>9.8200210878094367</v>
      </c>
      <c r="F44" s="9">
        <f t="shared" si="1"/>
        <v>-9.9490323386202562E-2</v>
      </c>
      <c r="G44" s="9">
        <f t="shared" si="2"/>
        <v>3.2146795448420917E-2</v>
      </c>
      <c r="H44" s="5"/>
    </row>
    <row r="45" spans="1:8" x14ac:dyDescent="0.25">
      <c r="A45" s="2">
        <v>2008.5833333333333</v>
      </c>
      <c r="B45" s="5">
        <v>10809.342442761899</v>
      </c>
      <c r="C45" s="5">
        <v>18325.683060109299</v>
      </c>
      <c r="D45" s="5">
        <f t="shared" si="0"/>
        <v>9.288166080176449</v>
      </c>
      <c r="E45" s="5">
        <f t="shared" si="0"/>
        <v>9.8160588008273848</v>
      </c>
      <c r="F45" s="9">
        <f t="shared" si="1"/>
        <v>-1.4984791978482903E-2</v>
      </c>
      <c r="G45" s="9">
        <f t="shared" si="2"/>
        <v>-3.9622869820519213E-3</v>
      </c>
      <c r="H45" s="5"/>
    </row>
    <row r="46" spans="1:8" x14ac:dyDescent="0.25">
      <c r="A46" s="2">
        <v>2008.6666666666667</v>
      </c>
      <c r="B46" s="5">
        <v>11291.098616986999</v>
      </c>
      <c r="C46" s="5">
        <v>17687.4316939891</v>
      </c>
      <c r="D46" s="5">
        <f t="shared" si="0"/>
        <v>9.3317699612657528</v>
      </c>
      <c r="E46" s="5">
        <f t="shared" si="0"/>
        <v>9.7806095925541996</v>
      </c>
      <c r="F46" s="9">
        <f t="shared" si="1"/>
        <v>4.3603881089303798E-2</v>
      </c>
      <c r="G46" s="9">
        <f t="shared" si="2"/>
        <v>-3.5449208273185207E-2</v>
      </c>
      <c r="H46" s="5"/>
    </row>
    <row r="47" spans="1:8" x14ac:dyDescent="0.25">
      <c r="A47" s="2">
        <v>2008.75</v>
      </c>
      <c r="B47" s="5">
        <v>10248.6273996076</v>
      </c>
      <c r="C47" s="5">
        <v>19485.714285714301</v>
      </c>
      <c r="D47" s="5">
        <f t="shared" si="0"/>
        <v>9.2348990633661057</v>
      </c>
      <c r="E47" s="5">
        <f t="shared" si="0"/>
        <v>9.877436875336187</v>
      </c>
      <c r="F47" s="9">
        <f t="shared" si="1"/>
        <v>-9.687089789964709E-2</v>
      </c>
      <c r="G47" s="9">
        <f t="shared" si="2"/>
        <v>9.6827282781987378E-2</v>
      </c>
      <c r="H47" s="5"/>
    </row>
    <row r="48" spans="1:8" x14ac:dyDescent="0.25">
      <c r="A48" s="2">
        <v>2008.8333333333333</v>
      </c>
      <c r="B48" s="5">
        <v>9312.0044534640892</v>
      </c>
      <c r="C48" s="5">
        <v>17935.987509758001</v>
      </c>
      <c r="D48" s="5">
        <f t="shared" si="0"/>
        <v>9.1390596482211137</v>
      </c>
      <c r="E48" s="5">
        <f t="shared" si="0"/>
        <v>9.7945644489333539</v>
      </c>
      <c r="F48" s="9">
        <f t="shared" si="1"/>
        <v>-9.5839415144991946E-2</v>
      </c>
      <c r="G48" s="9">
        <f t="shared" si="2"/>
        <v>-8.2872426402833099E-2</v>
      </c>
      <c r="H48" s="5"/>
    </row>
    <row r="49" spans="1:8" x14ac:dyDescent="0.25">
      <c r="A49" s="2">
        <v>2008.9166666666667</v>
      </c>
      <c r="B49" s="5">
        <v>8729.7800663880807</v>
      </c>
      <c r="C49" s="5">
        <v>19994.691647150699</v>
      </c>
      <c r="D49" s="5">
        <f t="shared" si="0"/>
        <v>9.0744954556627029</v>
      </c>
      <c r="E49" s="5">
        <f t="shared" si="0"/>
        <v>9.9032220996641662</v>
      </c>
      <c r="F49" s="9">
        <f t="shared" si="1"/>
        <v>-6.4564192558410838E-2</v>
      </c>
      <c r="G49" s="9">
        <f t="shared" si="2"/>
        <v>0.10865765073081235</v>
      </c>
      <c r="H49" s="5"/>
    </row>
    <row r="50" spans="1:8" x14ac:dyDescent="0.25">
      <c r="A50" s="2">
        <v>2009</v>
      </c>
      <c r="B50" s="5">
        <v>8239.4563223427995</v>
      </c>
      <c r="C50" s="5">
        <v>19187.8220140515</v>
      </c>
      <c r="D50" s="5">
        <f t="shared" si="0"/>
        <v>9.0166896404285186</v>
      </c>
      <c r="E50" s="5">
        <f t="shared" si="0"/>
        <v>9.8620310866800125</v>
      </c>
      <c r="F50" s="9">
        <f t="shared" si="1"/>
        <v>-5.7805815234184266E-2</v>
      </c>
      <c r="G50" s="9">
        <f t="shared" si="2"/>
        <v>-4.119101298415373E-2</v>
      </c>
      <c r="H50" s="5"/>
    </row>
    <row r="51" spans="1:8" x14ac:dyDescent="0.25">
      <c r="A51" s="2">
        <v>2009.0833333333333</v>
      </c>
      <c r="B51" s="5">
        <v>8163.4595360601998</v>
      </c>
      <c r="C51" s="5">
        <v>22345.667447306801</v>
      </c>
      <c r="D51" s="5">
        <f t="shared" si="0"/>
        <v>9.0074233208638148</v>
      </c>
      <c r="E51" s="5">
        <f t="shared" si="0"/>
        <v>10.014387731017973</v>
      </c>
      <c r="F51" s="9">
        <f t="shared" si="1"/>
        <v>-9.2663195647038066E-3</v>
      </c>
      <c r="G51" s="9">
        <f t="shared" si="2"/>
        <v>0.15235664433796003</v>
      </c>
      <c r="H51" s="5"/>
    </row>
    <row r="52" spans="1:8" x14ac:dyDescent="0.25">
      <c r="A52" s="2">
        <v>2009.1666666666667</v>
      </c>
      <c r="B52" s="5">
        <v>7427.5379109946698</v>
      </c>
      <c r="C52" s="5">
        <v>23506.947697111598</v>
      </c>
      <c r="D52" s="5">
        <f t="shared" si="0"/>
        <v>8.9129497114630389</v>
      </c>
      <c r="E52" s="5">
        <f t="shared" si="0"/>
        <v>10.065051303122981</v>
      </c>
      <c r="F52" s="9">
        <f t="shared" si="1"/>
        <v>-9.4473609400775871E-2</v>
      </c>
      <c r="G52" s="9">
        <f t="shared" si="2"/>
        <v>5.0663572105008825E-2</v>
      </c>
      <c r="H52" s="5"/>
    </row>
    <row r="53" spans="1:8" x14ac:dyDescent="0.25">
      <c r="A53" s="2">
        <v>2009.25</v>
      </c>
      <c r="B53" s="5">
        <v>7589.09747201748</v>
      </c>
      <c r="C53" s="5">
        <v>21514.1295862607</v>
      </c>
      <c r="D53" s="5">
        <f t="shared" si="0"/>
        <v>8.9344679531766804</v>
      </c>
      <c r="E53" s="5">
        <f t="shared" si="0"/>
        <v>9.9764651883195707</v>
      </c>
      <c r="F53" s="9">
        <f t="shared" si="1"/>
        <v>2.1518241713641473E-2</v>
      </c>
      <c r="G53" s="9">
        <f t="shared" si="2"/>
        <v>-8.8586114803410609E-2</v>
      </c>
      <c r="H53" s="5"/>
    </row>
    <row r="54" spans="1:8" x14ac:dyDescent="0.25">
      <c r="A54" s="2">
        <v>2009.3333333333333</v>
      </c>
      <c r="B54" s="5">
        <v>8461.4193216404601</v>
      </c>
      <c r="C54" s="5">
        <v>21490.085870413699</v>
      </c>
      <c r="D54" s="5">
        <f t="shared" si="0"/>
        <v>9.0432722070441258</v>
      </c>
      <c r="E54" s="5">
        <f t="shared" si="0"/>
        <v>9.9753469854598293</v>
      </c>
      <c r="F54" s="9">
        <f t="shared" si="1"/>
        <v>0.10880425386744541</v>
      </c>
      <c r="G54" s="9">
        <f t="shared" si="2"/>
        <v>-1.1182028597414018E-3</v>
      </c>
      <c r="H54" s="5"/>
    </row>
    <row r="55" spans="1:8" x14ac:dyDescent="0.25">
      <c r="A55" s="2">
        <v>2009.4166666666667</v>
      </c>
      <c r="B55" s="5">
        <v>8689.3662825832398</v>
      </c>
      <c r="C55" s="5">
        <v>21576.893052302901</v>
      </c>
      <c r="D55" s="5">
        <f t="shared" si="0"/>
        <v>9.0698552906961734</v>
      </c>
      <c r="E55" s="5">
        <f t="shared" si="0"/>
        <v>9.9793782549670098</v>
      </c>
      <c r="F55" s="9">
        <f t="shared" si="1"/>
        <v>2.6583083652047534E-2</v>
      </c>
      <c r="G55" s="9">
        <f t="shared" si="2"/>
        <v>4.0312695071804683E-3</v>
      </c>
      <c r="H55" s="5"/>
    </row>
    <row r="56" spans="1:8" x14ac:dyDescent="0.25">
      <c r="A56" s="2">
        <v>2009.5</v>
      </c>
      <c r="B56" s="5">
        <v>8628.1325003896509</v>
      </c>
      <c r="C56" s="5">
        <v>20761.592505854798</v>
      </c>
      <c r="D56" s="5">
        <f t="shared" si="0"/>
        <v>9.0627833644135745</v>
      </c>
      <c r="E56" s="5">
        <f t="shared" si="0"/>
        <v>9.9408600446390309</v>
      </c>
      <c r="F56" s="9">
        <f t="shared" si="1"/>
        <v>-7.0719262825988949E-3</v>
      </c>
      <c r="G56" s="9">
        <f t="shared" si="2"/>
        <v>-3.8518210327978863E-2</v>
      </c>
      <c r="H56" s="5"/>
    </row>
    <row r="57" spans="1:8" x14ac:dyDescent="0.25">
      <c r="A57" s="2">
        <v>2009.5833333333333</v>
      </c>
      <c r="B57" s="5">
        <v>9356.2612688840509</v>
      </c>
      <c r="C57" s="5">
        <v>20752.224824355999</v>
      </c>
      <c r="D57" s="5">
        <f t="shared" si="0"/>
        <v>9.1438010525903586</v>
      </c>
      <c r="E57" s="5">
        <f t="shared" si="0"/>
        <v>9.9404087403620345</v>
      </c>
      <c r="F57" s="9">
        <f t="shared" si="1"/>
        <v>8.1017688176784119E-2</v>
      </c>
      <c r="G57" s="9">
        <f t="shared" si="2"/>
        <v>-4.5130427699646702E-4</v>
      </c>
      <c r="H57" s="5"/>
    </row>
    <row r="58" spans="1:8" x14ac:dyDescent="0.25">
      <c r="A58" s="2">
        <v>2009.6666666666667</v>
      </c>
      <c r="B58" s="5">
        <v>9650.7826699379493</v>
      </c>
      <c r="C58" s="5">
        <v>20774.395003903199</v>
      </c>
      <c r="D58" s="5">
        <f t="shared" si="0"/>
        <v>9.1747942967371952</v>
      </c>
      <c r="E58" s="5">
        <f t="shared" si="0"/>
        <v>9.9414764979471801</v>
      </c>
      <c r="F58" s="9">
        <f t="shared" si="1"/>
        <v>3.0993244146836574E-2</v>
      </c>
      <c r="G58" s="9">
        <f t="shared" si="2"/>
        <v>1.0677575851456567E-3</v>
      </c>
      <c r="H58" s="5"/>
    </row>
    <row r="59" spans="1:8" x14ac:dyDescent="0.25">
      <c r="A59" s="2">
        <v>2009.75</v>
      </c>
      <c r="B59" s="5">
        <v>9781.1858323429897</v>
      </c>
      <c r="C59" s="5">
        <v>21315.5347384856</v>
      </c>
      <c r="D59" s="5">
        <f t="shared" si="0"/>
        <v>9.1882160064294016</v>
      </c>
      <c r="E59" s="5">
        <f t="shared" si="0"/>
        <v>9.9671914163106461</v>
      </c>
      <c r="F59" s="9">
        <f t="shared" si="1"/>
        <v>1.3421709692206463E-2</v>
      </c>
      <c r="G59" s="9">
        <f t="shared" si="2"/>
        <v>2.5714918363465955E-2</v>
      </c>
      <c r="H59" s="5"/>
    </row>
    <row r="60" spans="1:8" x14ac:dyDescent="0.25">
      <c r="A60" s="2">
        <v>2009.8333333333333</v>
      </c>
      <c r="B60" s="5">
        <v>9505.2538117634303</v>
      </c>
      <c r="C60" s="5">
        <v>22001.873536299801</v>
      </c>
      <c r="D60" s="5">
        <f t="shared" si="0"/>
        <v>9.1595999575395446</v>
      </c>
      <c r="E60" s="5">
        <f t="shared" si="0"/>
        <v>9.9988828894553823</v>
      </c>
      <c r="F60" s="9">
        <f t="shared" si="1"/>
        <v>-2.8616048889857026E-2</v>
      </c>
      <c r="G60" s="9">
        <f t="shared" si="2"/>
        <v>3.1691473144736193E-2</v>
      </c>
      <c r="H60" s="5"/>
    </row>
    <row r="61" spans="1:8" x14ac:dyDescent="0.25">
      <c r="A61" s="2">
        <v>2009.9166666666667</v>
      </c>
      <c r="B61" s="5">
        <v>9746.8043713477891</v>
      </c>
      <c r="C61" s="5">
        <v>24428.415300546501</v>
      </c>
      <c r="D61" s="5">
        <f t="shared" si="0"/>
        <v>9.1846947534830559</v>
      </c>
      <c r="E61" s="5">
        <f t="shared" si="0"/>
        <v>10.103502295203361</v>
      </c>
      <c r="F61" s="9">
        <f t="shared" si="1"/>
        <v>2.5094795943511272E-2</v>
      </c>
      <c r="G61" s="9">
        <f t="shared" si="2"/>
        <v>0.10461940574797879</v>
      </c>
      <c r="H61" s="5"/>
    </row>
    <row r="62" spans="1:8" x14ac:dyDescent="0.25">
      <c r="A62" s="2">
        <v>2010</v>
      </c>
      <c r="B62" s="5">
        <v>10346.7745174843</v>
      </c>
      <c r="C62" s="5">
        <v>23753.3177205309</v>
      </c>
      <c r="D62" s="5">
        <f t="shared" si="0"/>
        <v>9.2444301093006498</v>
      </c>
      <c r="E62" s="5">
        <f t="shared" si="0"/>
        <v>10.075477493202598</v>
      </c>
      <c r="F62" s="9">
        <f t="shared" si="1"/>
        <v>5.9735355817593927E-2</v>
      </c>
      <c r="G62" s="9">
        <f t="shared" si="2"/>
        <v>-2.8024802000762961E-2</v>
      </c>
      <c r="H62" s="5"/>
    </row>
    <row r="63" spans="1:8" x14ac:dyDescent="0.25">
      <c r="A63" s="2">
        <v>2010.0833333333333</v>
      </c>
      <c r="B63" s="5">
        <v>10231.6347684021</v>
      </c>
      <c r="C63" s="5">
        <v>24212.334113973498</v>
      </c>
      <c r="D63" s="5">
        <f t="shared" si="0"/>
        <v>9.2332396475866165</v>
      </c>
      <c r="E63" s="5">
        <f t="shared" si="0"/>
        <v>10.09461745643617</v>
      </c>
      <c r="F63" s="9">
        <f t="shared" si="1"/>
        <v>-1.1190461714033262E-2</v>
      </c>
      <c r="G63" s="9">
        <f t="shared" si="2"/>
        <v>1.9139963233572033E-2</v>
      </c>
      <c r="H63" s="5"/>
    </row>
    <row r="64" spans="1:8" x14ac:dyDescent="0.25">
      <c r="A64" s="2">
        <v>2010.1666666666667</v>
      </c>
      <c r="B64" s="5">
        <v>10678.656553237801</v>
      </c>
      <c r="C64" s="5">
        <v>25509.133489461401</v>
      </c>
      <c r="D64" s="5">
        <f t="shared" si="0"/>
        <v>9.2760023137065097</v>
      </c>
      <c r="E64" s="5">
        <f t="shared" si="0"/>
        <v>10.146791843074096</v>
      </c>
      <c r="F64" s="9">
        <f t="shared" si="1"/>
        <v>4.2762666119893211E-2</v>
      </c>
      <c r="G64" s="9">
        <f t="shared" si="2"/>
        <v>5.2174386637926062E-2</v>
      </c>
      <c r="H64" s="5"/>
    </row>
    <row r="65" spans="1:8" x14ac:dyDescent="0.25">
      <c r="A65" s="2">
        <v>2010.25</v>
      </c>
      <c r="B65" s="5">
        <v>11416.5498198859</v>
      </c>
      <c r="C65" s="5">
        <v>25763.309914129601</v>
      </c>
      <c r="D65" s="5">
        <f t="shared" si="0"/>
        <v>9.3428193202153658</v>
      </c>
      <c r="E65" s="5">
        <f t="shared" si="0"/>
        <v>10.15670666241944</v>
      </c>
      <c r="F65" s="9">
        <f t="shared" si="1"/>
        <v>6.6817006508856025E-2</v>
      </c>
      <c r="G65" s="9">
        <f t="shared" si="2"/>
        <v>9.9148193453437727E-3</v>
      </c>
      <c r="H65" s="5"/>
    </row>
    <row r="66" spans="1:8" x14ac:dyDescent="0.25">
      <c r="A66" s="2">
        <v>2010.3333333333333</v>
      </c>
      <c r="B66" s="5">
        <v>11558.7882409712</v>
      </c>
      <c r="C66" s="5">
        <v>27709.2896174864</v>
      </c>
      <c r="D66" s="5">
        <f t="shared" si="0"/>
        <v>9.3552013132866101</v>
      </c>
      <c r="E66" s="5">
        <f t="shared" si="0"/>
        <v>10.22952300120529</v>
      </c>
      <c r="F66" s="9">
        <f t="shared" si="1"/>
        <v>1.2381993071244324E-2</v>
      </c>
      <c r="G66" s="9">
        <f t="shared" si="2"/>
        <v>7.2816338785850476E-2</v>
      </c>
      <c r="H66" s="5"/>
    </row>
    <row r="67" spans="1:8" x14ac:dyDescent="0.25">
      <c r="A67" s="2">
        <v>2010.4166666666667</v>
      </c>
      <c r="B67" s="5">
        <v>11307.626785320501</v>
      </c>
      <c r="C67" s="5">
        <v>30534.270101483198</v>
      </c>
      <c r="D67" s="5">
        <f t="shared" si="0"/>
        <v>9.3332327137870834</v>
      </c>
      <c r="E67" s="5">
        <f t="shared" si="0"/>
        <v>10.326604941703065</v>
      </c>
      <c r="F67" s="9">
        <f t="shared" si="1"/>
        <v>-2.1968599499526675E-2</v>
      </c>
      <c r="G67" s="9">
        <f t="shared" si="2"/>
        <v>9.7081940497774966E-2</v>
      </c>
      <c r="H67" s="5"/>
    </row>
    <row r="68" spans="1:8" x14ac:dyDescent="0.25">
      <c r="A68" s="2">
        <v>2010.5</v>
      </c>
      <c r="B68" s="5">
        <v>10951.967213460901</v>
      </c>
      <c r="C68" s="5">
        <v>31790.163934426299</v>
      </c>
      <c r="D68" s="5">
        <f t="shared" ref="D68:E131" si="3">LN(B68)</f>
        <v>9.3012743733061072</v>
      </c>
      <c r="E68" s="5">
        <f t="shared" si="3"/>
        <v>10.366912210683823</v>
      </c>
      <c r="F68" s="9">
        <f t="shared" ref="F68:F131" si="4">D68-D67</f>
        <v>-3.1958340480976233E-2</v>
      </c>
      <c r="G68" s="9">
        <f t="shared" ref="G68:G131" si="5">E68-E67</f>
        <v>4.0307268980757982E-2</v>
      </c>
      <c r="H68" s="5"/>
    </row>
    <row r="69" spans="1:8" x14ac:dyDescent="0.25">
      <c r="A69" s="2">
        <v>2010.5833333333333</v>
      </c>
      <c r="B69" s="5">
        <v>11151.912923935</v>
      </c>
      <c r="C69" s="5">
        <v>27870.725995316199</v>
      </c>
      <c r="D69" s="5">
        <f t="shared" si="3"/>
        <v>9.3193663248578247</v>
      </c>
      <c r="E69" s="5">
        <f t="shared" si="3"/>
        <v>10.235332169484264</v>
      </c>
      <c r="F69" s="9">
        <f t="shared" si="4"/>
        <v>1.80919515517175E-2</v>
      </c>
      <c r="G69" s="9">
        <f t="shared" si="5"/>
        <v>-0.13158004119955891</v>
      </c>
      <c r="H69" s="5"/>
    </row>
    <row r="70" spans="1:8" x14ac:dyDescent="0.25">
      <c r="A70" s="2">
        <v>2010.6666666666667</v>
      </c>
      <c r="B70" s="5">
        <v>11030.190210455199</v>
      </c>
      <c r="C70" s="5">
        <v>30417.798594847802</v>
      </c>
      <c r="D70" s="5">
        <f t="shared" si="3"/>
        <v>9.3083913569270713</v>
      </c>
      <c r="E70" s="5">
        <f t="shared" si="3"/>
        <v>10.322783196161391</v>
      </c>
      <c r="F70" s="9">
        <f t="shared" si="4"/>
        <v>-1.0974967930753365E-2</v>
      </c>
      <c r="G70" s="9">
        <f t="shared" si="5"/>
        <v>8.7451026677126009E-2</v>
      </c>
      <c r="H70" s="5"/>
    </row>
    <row r="71" spans="1:8" x14ac:dyDescent="0.25">
      <c r="A71" s="2">
        <v>2010.75</v>
      </c>
      <c r="B71" s="5">
        <v>11203.4312829966</v>
      </c>
      <c r="C71" s="5">
        <v>30028.1030444965</v>
      </c>
      <c r="D71" s="5">
        <f t="shared" si="3"/>
        <v>9.3239753749164169</v>
      </c>
      <c r="E71" s="5">
        <f t="shared" si="3"/>
        <v>10.309888990300715</v>
      </c>
      <c r="F71" s="9">
        <f t="shared" si="4"/>
        <v>1.5584017989345611E-2</v>
      </c>
      <c r="G71" s="9">
        <f t="shared" si="5"/>
        <v>-1.2894205860675356E-2</v>
      </c>
      <c r="H71" s="5"/>
    </row>
    <row r="72" spans="1:8" x14ac:dyDescent="0.25">
      <c r="A72" s="2">
        <v>2010.8333333333333</v>
      </c>
      <c r="B72" s="5">
        <v>11445.7697093446</v>
      </c>
      <c r="C72" s="5">
        <v>30114.597970335701</v>
      </c>
      <c r="D72" s="5">
        <f t="shared" si="3"/>
        <v>9.3453754830169142</v>
      </c>
      <c r="E72" s="5">
        <f t="shared" si="3"/>
        <v>10.312765315574191</v>
      </c>
      <c r="F72" s="9">
        <f t="shared" si="4"/>
        <v>2.1400108100497306E-2</v>
      </c>
      <c r="G72" s="9">
        <f t="shared" si="5"/>
        <v>2.8763252734762546E-3</v>
      </c>
      <c r="H72" s="5"/>
    </row>
    <row r="73" spans="1:8" x14ac:dyDescent="0.25">
      <c r="A73" s="2">
        <v>2010.9166666666667</v>
      </c>
      <c r="B73" s="5">
        <v>11938.747940806999</v>
      </c>
      <c r="C73" s="5">
        <v>32524.902419984399</v>
      </c>
      <c r="D73" s="5">
        <f t="shared" si="3"/>
        <v>9.3875445188691504</v>
      </c>
      <c r="E73" s="5">
        <f t="shared" si="3"/>
        <v>10.389761303221999</v>
      </c>
      <c r="F73" s="9">
        <f t="shared" si="4"/>
        <v>4.2169035852236192E-2</v>
      </c>
      <c r="G73" s="9">
        <f t="shared" si="5"/>
        <v>7.699598764780724E-2</v>
      </c>
      <c r="H73" s="5"/>
    </row>
    <row r="74" spans="1:8" x14ac:dyDescent="0.25">
      <c r="A74" s="2">
        <v>2011</v>
      </c>
      <c r="B74" s="5">
        <v>12467.4072630714</v>
      </c>
      <c r="C74" s="5">
        <v>33073.848555815799</v>
      </c>
      <c r="D74" s="5">
        <f t="shared" si="3"/>
        <v>9.4308730990987613</v>
      </c>
      <c r="E74" s="5">
        <f t="shared" si="3"/>
        <v>10.406498175249903</v>
      </c>
      <c r="F74" s="9">
        <f t="shared" si="4"/>
        <v>4.3328580229610836E-2</v>
      </c>
      <c r="G74" s="9">
        <f t="shared" si="5"/>
        <v>1.6736872027903971E-2</v>
      </c>
      <c r="H74" s="5"/>
    </row>
    <row r="75" spans="1:8" x14ac:dyDescent="0.25">
      <c r="A75" s="2">
        <v>2011.0833333333333</v>
      </c>
      <c r="B75" s="5">
        <v>12441.794491528801</v>
      </c>
      <c r="C75" s="5">
        <v>30352.537080405898</v>
      </c>
      <c r="D75" s="5">
        <f t="shared" si="3"/>
        <v>9.4288166076205009</v>
      </c>
      <c r="E75" s="5">
        <f t="shared" si="3"/>
        <v>10.32063538707642</v>
      </c>
      <c r="F75" s="9">
        <f t="shared" si="4"/>
        <v>-2.0564914782603694E-3</v>
      </c>
      <c r="G75" s="9">
        <f t="shared" si="5"/>
        <v>-8.5862788173482585E-2</v>
      </c>
      <c r="H75" s="5"/>
    </row>
    <row r="76" spans="1:8" x14ac:dyDescent="0.25">
      <c r="A76" s="2">
        <v>2011.1666666666667</v>
      </c>
      <c r="B76" s="5">
        <v>12745.236361608801</v>
      </c>
      <c r="C76" s="5">
        <v>31980.327868852499</v>
      </c>
      <c r="D76" s="5">
        <f t="shared" si="3"/>
        <v>9.4529128620763689</v>
      </c>
      <c r="E76" s="5">
        <f t="shared" si="3"/>
        <v>10.372876238644725</v>
      </c>
      <c r="F76" s="9">
        <f t="shared" si="4"/>
        <v>2.4096254455868049E-2</v>
      </c>
      <c r="G76" s="9">
        <f t="shared" si="5"/>
        <v>5.2240851568305047E-2</v>
      </c>
      <c r="H76" s="5"/>
    </row>
    <row r="77" spans="1:8" x14ac:dyDescent="0.25">
      <c r="A77" s="2">
        <v>2011.25</v>
      </c>
      <c r="B77" s="5">
        <v>12288.2240536625</v>
      </c>
      <c r="C77" s="5">
        <v>31614.676034348198</v>
      </c>
      <c r="D77" s="5">
        <f t="shared" si="3"/>
        <v>9.4163966887549559</v>
      </c>
      <c r="E77" s="5">
        <f t="shared" si="3"/>
        <v>10.361376723226805</v>
      </c>
      <c r="F77" s="9">
        <f t="shared" si="4"/>
        <v>-3.6516173321412992E-2</v>
      </c>
      <c r="G77" s="9">
        <f t="shared" si="5"/>
        <v>-1.1499515417920492E-2</v>
      </c>
      <c r="H77" s="5"/>
    </row>
    <row r="78" spans="1:8" x14ac:dyDescent="0.25">
      <c r="A78" s="2">
        <v>2011.3333333333333</v>
      </c>
      <c r="B78" s="5">
        <v>12247.3313313615</v>
      </c>
      <c r="C78" s="5">
        <v>32075.565964090601</v>
      </c>
      <c r="D78" s="5">
        <f t="shared" si="3"/>
        <v>9.4130633417389031</v>
      </c>
      <c r="E78" s="5">
        <f t="shared" si="3"/>
        <v>10.375849834350475</v>
      </c>
      <c r="F78" s="9">
        <f t="shared" si="4"/>
        <v>-3.3333470160528123E-3</v>
      </c>
      <c r="G78" s="9">
        <f t="shared" si="5"/>
        <v>1.447311112367089E-2</v>
      </c>
      <c r="H78" s="5"/>
    </row>
    <row r="79" spans="1:8" x14ac:dyDescent="0.25">
      <c r="A79" s="2">
        <v>2011.4166666666667</v>
      </c>
      <c r="B79" s="5">
        <v>12389.2801240888</v>
      </c>
      <c r="C79" s="5">
        <v>33387.665886026502</v>
      </c>
      <c r="D79" s="5">
        <f t="shared" si="3"/>
        <v>9.424586871570332</v>
      </c>
      <c r="E79" s="5">
        <f t="shared" si="3"/>
        <v>10.415941825912844</v>
      </c>
      <c r="F79" s="9">
        <f t="shared" si="4"/>
        <v>1.1523529831428903E-2</v>
      </c>
      <c r="G79" s="9">
        <f t="shared" si="5"/>
        <v>4.0091991562368534E-2</v>
      </c>
      <c r="H79" s="5"/>
    </row>
    <row r="80" spans="1:8" x14ac:dyDescent="0.25">
      <c r="A80" s="2">
        <v>2011.5</v>
      </c>
      <c r="B80" s="5">
        <v>12135.9169294649</v>
      </c>
      <c r="C80" s="5">
        <v>32574.551131928201</v>
      </c>
      <c r="D80" s="5">
        <f t="shared" si="3"/>
        <v>9.4039246760366577</v>
      </c>
      <c r="E80" s="5">
        <f t="shared" si="3"/>
        <v>10.391286622371728</v>
      </c>
      <c r="F80" s="9">
        <f t="shared" si="4"/>
        <v>-2.0662195533674321E-2</v>
      </c>
      <c r="G80" s="9">
        <f t="shared" si="5"/>
        <v>-2.4655203541115611E-2</v>
      </c>
      <c r="H80" s="5"/>
    </row>
    <row r="81" spans="1:8" x14ac:dyDescent="0.25">
      <c r="A81" s="2">
        <v>2011.5833333333333</v>
      </c>
      <c r="B81" s="5">
        <v>12077.1393591223</v>
      </c>
      <c r="C81" s="5">
        <v>35176.268540202997</v>
      </c>
      <c r="D81" s="5">
        <f t="shared" si="3"/>
        <v>9.3990696354256826</v>
      </c>
      <c r="E81" s="5">
        <f t="shared" si="3"/>
        <v>10.468126945019673</v>
      </c>
      <c r="F81" s="9">
        <f t="shared" si="4"/>
        <v>-4.855040610975081E-3</v>
      </c>
      <c r="G81" s="9">
        <f t="shared" si="5"/>
        <v>7.6840322647944603E-2</v>
      </c>
      <c r="H81" s="5"/>
    </row>
    <row r="82" spans="1:8" x14ac:dyDescent="0.25">
      <c r="A82" s="2">
        <v>2011.6666666666667</v>
      </c>
      <c r="B82" s="5">
        <v>11078.6075480166</v>
      </c>
      <c r="C82" s="5">
        <v>39647.150663544096</v>
      </c>
      <c r="D82" s="5">
        <f t="shared" si="3"/>
        <v>9.3127712798421385</v>
      </c>
      <c r="E82" s="5">
        <f t="shared" si="3"/>
        <v>10.587774362275084</v>
      </c>
      <c r="F82" s="9">
        <f t="shared" si="4"/>
        <v>-8.6298355583544151E-2</v>
      </c>
      <c r="G82" s="9">
        <f t="shared" si="5"/>
        <v>0.11964741725541117</v>
      </c>
      <c r="H82" s="5"/>
    </row>
    <row r="83" spans="1:8" x14ac:dyDescent="0.25">
      <c r="A83" s="2">
        <v>2011.75</v>
      </c>
      <c r="B83" s="5">
        <v>10831.6055426819</v>
      </c>
      <c r="C83" s="5">
        <v>37535.675253708003</v>
      </c>
      <c r="D83" s="5">
        <f t="shared" si="3"/>
        <v>9.2902235785622729</v>
      </c>
      <c r="E83" s="5">
        <f t="shared" si="3"/>
        <v>10.533047099820189</v>
      </c>
      <c r="F83" s="9">
        <f t="shared" si="4"/>
        <v>-2.2547701279865606E-2</v>
      </c>
      <c r="G83" s="9">
        <f t="shared" si="5"/>
        <v>-5.4727262454894898E-2</v>
      </c>
      <c r="H83" s="5"/>
    </row>
    <row r="84" spans="1:8" x14ac:dyDescent="0.25">
      <c r="A84" s="2">
        <v>2011.8333333333333</v>
      </c>
      <c r="B84" s="5">
        <v>11526.873359991399</v>
      </c>
      <c r="C84" s="5">
        <v>38214.832162373103</v>
      </c>
      <c r="D84" s="5">
        <f t="shared" si="3"/>
        <v>9.3524364021601123</v>
      </c>
      <c r="E84" s="5">
        <f t="shared" si="3"/>
        <v>10.550978995736765</v>
      </c>
      <c r="F84" s="9">
        <f t="shared" si="4"/>
        <v>6.2212823597839417E-2</v>
      </c>
      <c r="G84" s="9">
        <f t="shared" si="5"/>
        <v>1.7931895916575513E-2</v>
      </c>
      <c r="H84" s="5"/>
    </row>
    <row r="85" spans="1:8" x14ac:dyDescent="0.25">
      <c r="A85" s="2">
        <v>2011.9166666666667</v>
      </c>
      <c r="B85" s="5">
        <v>11734.041697078401</v>
      </c>
      <c r="C85" s="5">
        <v>40333.489461358302</v>
      </c>
      <c r="D85" s="5">
        <f t="shared" si="3"/>
        <v>9.3702494430058589</v>
      </c>
      <c r="E85" s="5">
        <f t="shared" si="3"/>
        <v>10.604937406846044</v>
      </c>
      <c r="F85" s="9">
        <f t="shared" si="4"/>
        <v>1.7813040845746642E-2</v>
      </c>
      <c r="G85" s="9">
        <f t="shared" si="5"/>
        <v>5.395841110927968E-2</v>
      </c>
      <c r="H85" s="5"/>
    </row>
    <row r="86" spans="1:8" x14ac:dyDescent="0.25">
      <c r="A86" s="2">
        <v>2012</v>
      </c>
      <c r="B86" s="5">
        <v>12161.673264061699</v>
      </c>
      <c r="C86" s="5">
        <v>37521.623731459797</v>
      </c>
      <c r="D86" s="5">
        <f t="shared" si="3"/>
        <v>9.4060447500060445</v>
      </c>
      <c r="E86" s="5">
        <f t="shared" si="3"/>
        <v>10.532672678608598</v>
      </c>
      <c r="F86" s="9">
        <f t="shared" si="4"/>
        <v>3.5795307000185517E-2</v>
      </c>
      <c r="G86" s="9">
        <f t="shared" si="5"/>
        <v>-7.2264728237446008E-2</v>
      </c>
      <c r="H86" s="5"/>
    </row>
    <row r="87" spans="1:8" x14ac:dyDescent="0.25">
      <c r="A87" s="2">
        <v>2012.0833333333333</v>
      </c>
      <c r="B87" s="5">
        <v>12542.251169593899</v>
      </c>
      <c r="C87" s="5">
        <v>41054.488680718197</v>
      </c>
      <c r="D87" s="5">
        <f t="shared" si="3"/>
        <v>9.436858317181656</v>
      </c>
      <c r="E87" s="5">
        <f t="shared" si="3"/>
        <v>10.622655455570586</v>
      </c>
      <c r="F87" s="9">
        <f t="shared" si="4"/>
        <v>3.0813567175611567E-2</v>
      </c>
      <c r="G87" s="9">
        <f t="shared" si="5"/>
        <v>8.9982776961987199E-2</v>
      </c>
      <c r="H87" s="5"/>
    </row>
    <row r="88" spans="1:8" x14ac:dyDescent="0.25">
      <c r="A88" s="2">
        <v>2012.1666666666667</v>
      </c>
      <c r="B88" s="5">
        <v>12893.645343861401</v>
      </c>
      <c r="C88" s="5">
        <v>41441.373926619803</v>
      </c>
      <c r="D88" s="5">
        <f t="shared" si="3"/>
        <v>9.464489859975096</v>
      </c>
      <c r="E88" s="5">
        <f t="shared" si="3"/>
        <v>10.632035030983662</v>
      </c>
      <c r="F88" s="9">
        <f t="shared" si="4"/>
        <v>2.7631542793439934E-2</v>
      </c>
      <c r="G88" s="9">
        <f t="shared" si="5"/>
        <v>9.3795754130763243E-3</v>
      </c>
      <c r="H88" s="5"/>
    </row>
    <row r="89" spans="1:8" x14ac:dyDescent="0.25">
      <c r="A89" s="2">
        <v>2012.25</v>
      </c>
      <c r="B89" s="5">
        <v>13144.479697122701</v>
      </c>
      <c r="C89" s="5">
        <v>38867.135050741599</v>
      </c>
      <c r="D89" s="5">
        <f t="shared" si="3"/>
        <v>9.4837571545717534</v>
      </c>
      <c r="E89" s="5">
        <f t="shared" si="3"/>
        <v>10.567904315206047</v>
      </c>
      <c r="F89" s="9">
        <f t="shared" si="4"/>
        <v>1.9267294596657436E-2</v>
      </c>
      <c r="G89" s="9">
        <f t="shared" si="5"/>
        <v>-6.4130715777615421E-2</v>
      </c>
      <c r="H89" s="5"/>
    </row>
    <row r="90" spans="1:8" x14ac:dyDescent="0.25">
      <c r="A90" s="2">
        <v>2012.3333333333333</v>
      </c>
      <c r="B90" s="5">
        <v>13134.8607563799</v>
      </c>
      <c r="C90" s="5">
        <v>39216.861826697903</v>
      </c>
      <c r="D90" s="5">
        <f t="shared" si="3"/>
        <v>9.4830251011026494</v>
      </c>
      <c r="E90" s="5">
        <f t="shared" si="3"/>
        <v>10.576862081931402</v>
      </c>
      <c r="F90" s="9">
        <f t="shared" si="4"/>
        <v>-7.3205346910398816E-4</v>
      </c>
      <c r="G90" s="9">
        <f t="shared" si="5"/>
        <v>8.9577667253557536E-3</v>
      </c>
      <c r="H90" s="5"/>
    </row>
    <row r="91" spans="1:8" x14ac:dyDescent="0.25">
      <c r="A91" s="2">
        <v>2012.4166666666667</v>
      </c>
      <c r="B91" s="5">
        <v>12785.7228858784</v>
      </c>
      <c r="C91" s="5">
        <v>39377.361436377803</v>
      </c>
      <c r="D91" s="5">
        <f t="shared" si="3"/>
        <v>9.4560844278459406</v>
      </c>
      <c r="E91" s="5">
        <f t="shared" si="3"/>
        <v>10.580946347316999</v>
      </c>
      <c r="F91" s="9">
        <f t="shared" si="4"/>
        <v>-2.6940673256708791E-2</v>
      </c>
      <c r="G91" s="9">
        <f t="shared" si="5"/>
        <v>4.0842653855968081E-3</v>
      </c>
      <c r="H91" s="5"/>
    </row>
    <row r="92" spans="1:8" x14ac:dyDescent="0.25">
      <c r="A92" s="2">
        <v>2012.5</v>
      </c>
      <c r="B92" s="5">
        <v>13237.6402182116</v>
      </c>
      <c r="C92" s="5">
        <v>38841.530054644798</v>
      </c>
      <c r="D92" s="5">
        <f t="shared" si="3"/>
        <v>9.490819582353021</v>
      </c>
      <c r="E92" s="5">
        <f t="shared" si="3"/>
        <v>10.567245315415258</v>
      </c>
      <c r="F92" s="9">
        <f t="shared" si="4"/>
        <v>3.4735154507080424E-2</v>
      </c>
      <c r="G92" s="9">
        <f t="shared" si="5"/>
        <v>-1.370103190174099E-2</v>
      </c>
      <c r="H92" s="5"/>
    </row>
    <row r="93" spans="1:8" x14ac:dyDescent="0.25">
      <c r="A93" s="2">
        <v>2012.5833333333333</v>
      </c>
      <c r="B93" s="5">
        <v>13741.8108910923</v>
      </c>
      <c r="C93" s="5">
        <v>41272.755659640898</v>
      </c>
      <c r="D93" s="5">
        <f t="shared" si="3"/>
        <v>9.5281983541146058</v>
      </c>
      <c r="E93" s="5">
        <f t="shared" si="3"/>
        <v>10.627957892013534</v>
      </c>
      <c r="F93" s="9">
        <f t="shared" si="4"/>
        <v>3.7378771761584773E-2</v>
      </c>
      <c r="G93" s="9">
        <f t="shared" si="5"/>
        <v>6.0712576598275447E-2</v>
      </c>
      <c r="H93" s="5"/>
    </row>
    <row r="94" spans="1:8" x14ac:dyDescent="0.25">
      <c r="A94" s="2">
        <v>2012.6666666666667</v>
      </c>
      <c r="B94" s="5">
        <v>13724.8346729734</v>
      </c>
      <c r="C94" s="5">
        <v>41306.791569086701</v>
      </c>
      <c r="D94" s="5">
        <f t="shared" si="3"/>
        <v>9.5269622206201827</v>
      </c>
      <c r="E94" s="5">
        <f t="shared" si="3"/>
        <v>10.62878221020164</v>
      </c>
      <c r="F94" s="9">
        <f t="shared" si="4"/>
        <v>-1.2361334944230862E-3</v>
      </c>
      <c r="G94" s="9">
        <f t="shared" si="5"/>
        <v>8.2431818810668744E-4</v>
      </c>
      <c r="H94" s="5"/>
    </row>
    <row r="95" spans="1:8" x14ac:dyDescent="0.25">
      <c r="A95" s="2">
        <v>2012.75</v>
      </c>
      <c r="B95" s="5">
        <v>13753.9915242804</v>
      </c>
      <c r="C95" s="5">
        <v>42983.918813427001</v>
      </c>
      <c r="D95" s="5">
        <f t="shared" si="3"/>
        <v>9.5290843536428902</v>
      </c>
      <c r="E95" s="5">
        <f t="shared" si="3"/>
        <v>10.668581343644242</v>
      </c>
      <c r="F95" s="9">
        <f t="shared" si="4"/>
        <v>2.1221330227074731E-3</v>
      </c>
      <c r="G95" s="9">
        <f t="shared" si="5"/>
        <v>3.9799133442601331E-2</v>
      </c>
      <c r="H95" s="5"/>
    </row>
    <row r="96" spans="1:8" x14ac:dyDescent="0.25">
      <c r="A96" s="2">
        <v>2012.8333333333333</v>
      </c>
      <c r="B96" s="5">
        <v>13594.808826148899</v>
      </c>
      <c r="C96" s="5">
        <v>41239.656518345</v>
      </c>
      <c r="D96" s="5">
        <f t="shared" si="3"/>
        <v>9.5174432948970047</v>
      </c>
      <c r="E96" s="5">
        <f t="shared" si="3"/>
        <v>10.627155609249098</v>
      </c>
      <c r="F96" s="9">
        <f t="shared" si="4"/>
        <v>-1.1641058745885502E-2</v>
      </c>
      <c r="G96" s="9">
        <f t="shared" si="5"/>
        <v>-4.1425734395144076E-2</v>
      </c>
      <c r="H96" s="5"/>
    </row>
    <row r="97" spans="1:8" x14ac:dyDescent="0.25">
      <c r="A97" s="2">
        <v>2012.9166666666667</v>
      </c>
      <c r="B97" s="5">
        <v>13776.310850370301</v>
      </c>
      <c r="C97" s="5">
        <v>41511.319281811098</v>
      </c>
      <c r="D97" s="5">
        <f t="shared" si="3"/>
        <v>9.5307057910449249</v>
      </c>
      <c r="E97" s="5">
        <f t="shared" si="3"/>
        <v>10.63372142280682</v>
      </c>
      <c r="F97" s="9">
        <f t="shared" si="4"/>
        <v>1.3262496147920189E-2</v>
      </c>
      <c r="G97" s="9">
        <f t="shared" si="5"/>
        <v>6.5658135577226773E-3</v>
      </c>
      <c r="H97" s="5"/>
    </row>
    <row r="98" spans="1:8" x14ac:dyDescent="0.25">
      <c r="A98" s="2">
        <v>2013</v>
      </c>
      <c r="B98" s="5">
        <v>13814.127460850799</v>
      </c>
      <c r="C98" s="5">
        <v>39330.835284933601</v>
      </c>
      <c r="D98" s="5">
        <f t="shared" si="3"/>
        <v>9.5334470765392307</v>
      </c>
      <c r="E98" s="5">
        <f t="shared" si="3"/>
        <v>10.579764103057787</v>
      </c>
      <c r="F98" s="9">
        <f t="shared" si="4"/>
        <v>2.7412854943058562E-3</v>
      </c>
      <c r="G98" s="9">
        <f t="shared" si="5"/>
        <v>-5.3957319749033061E-2</v>
      </c>
      <c r="H98" s="5"/>
    </row>
    <row r="99" spans="1:8" x14ac:dyDescent="0.25">
      <c r="A99" s="2">
        <v>2013.0833333333333</v>
      </c>
      <c r="B99" s="5">
        <v>14136.3841711552</v>
      </c>
      <c r="C99" s="5">
        <v>38653.239656518301</v>
      </c>
      <c r="D99" s="5">
        <f t="shared" si="3"/>
        <v>9.5565071904239112</v>
      </c>
      <c r="E99" s="5">
        <f t="shared" si="3"/>
        <v>10.562385870852601</v>
      </c>
      <c r="F99" s="9">
        <f t="shared" si="4"/>
        <v>2.3060113884680433E-2</v>
      </c>
      <c r="G99" s="9">
        <f t="shared" si="5"/>
        <v>-1.737823220518564E-2</v>
      </c>
      <c r="H99" s="5"/>
    </row>
    <row r="100" spans="1:8" x14ac:dyDescent="0.25">
      <c r="A100" s="2">
        <v>2013.1666666666667</v>
      </c>
      <c r="B100" s="5">
        <v>14613.7780214697</v>
      </c>
      <c r="C100" s="5">
        <v>37988.134270101502</v>
      </c>
      <c r="D100" s="5">
        <f t="shared" si="3"/>
        <v>9.5897200627920984</v>
      </c>
      <c r="E100" s="5">
        <f t="shared" si="3"/>
        <v>10.545029133896492</v>
      </c>
      <c r="F100" s="9">
        <f t="shared" si="4"/>
        <v>3.3212872368187263E-2</v>
      </c>
      <c r="G100" s="9">
        <f t="shared" si="5"/>
        <v>-1.7356736956109842E-2</v>
      </c>
      <c r="H100" s="5"/>
    </row>
    <row r="101" spans="1:8" x14ac:dyDescent="0.25">
      <c r="A101" s="2">
        <v>2013.25</v>
      </c>
      <c r="B101" s="5">
        <v>15334.5100624733</v>
      </c>
      <c r="C101" s="5">
        <v>38869.633099141298</v>
      </c>
      <c r="D101" s="5">
        <f t="shared" si="3"/>
        <v>9.6378611270632941</v>
      </c>
      <c r="E101" s="5">
        <f t="shared" si="3"/>
        <v>10.567968584623467</v>
      </c>
      <c r="F101" s="9">
        <f t="shared" si="4"/>
        <v>4.8141064271195688E-2</v>
      </c>
      <c r="G101" s="9">
        <f t="shared" si="5"/>
        <v>2.2939450726974897E-2</v>
      </c>
      <c r="H101" s="5"/>
    </row>
    <row r="102" spans="1:8" x14ac:dyDescent="0.25">
      <c r="A102" s="2">
        <v>2013.3333333333333</v>
      </c>
      <c r="B102" s="5">
        <v>15494.3309142532</v>
      </c>
      <c r="C102" s="5">
        <v>35054.1764246682</v>
      </c>
      <c r="D102" s="5">
        <f t="shared" si="3"/>
        <v>9.6482294885378845</v>
      </c>
      <c r="E102" s="5">
        <f t="shared" si="3"/>
        <v>10.464650041560155</v>
      </c>
      <c r="F102" s="9">
        <f t="shared" si="4"/>
        <v>1.0368361474590415E-2</v>
      </c>
      <c r="G102" s="9">
        <f t="shared" si="5"/>
        <v>-0.10331854306331145</v>
      </c>
      <c r="H102" s="5"/>
    </row>
    <row r="103" spans="1:8" x14ac:dyDescent="0.25">
      <c r="A103" s="2">
        <v>2013.4166666666667</v>
      </c>
      <c r="B103" s="5">
        <v>15578.8400009165</v>
      </c>
      <c r="C103" s="5">
        <v>33985.323965651798</v>
      </c>
      <c r="D103" s="5">
        <f t="shared" si="3"/>
        <v>9.6536688622829452</v>
      </c>
      <c r="E103" s="5">
        <f t="shared" si="3"/>
        <v>10.433684062342389</v>
      </c>
      <c r="F103" s="9">
        <f t="shared" si="4"/>
        <v>5.4393737450606494E-3</v>
      </c>
      <c r="G103" s="9">
        <f t="shared" si="5"/>
        <v>-3.0965979217766559E-2</v>
      </c>
      <c r="H103" s="5"/>
    </row>
    <row r="104" spans="1:8" x14ac:dyDescent="0.25">
      <c r="A104" s="2">
        <v>2013.5</v>
      </c>
      <c r="B104" s="5">
        <v>15109.004958253299</v>
      </c>
      <c r="C104" s="5">
        <v>28705.074160811801</v>
      </c>
      <c r="D104" s="5">
        <f t="shared" si="3"/>
        <v>9.6230461999053372</v>
      </c>
      <c r="E104" s="5">
        <f t="shared" si="3"/>
        <v>10.264829186148715</v>
      </c>
      <c r="F104" s="9">
        <f t="shared" si="4"/>
        <v>-3.0622662377608023E-2</v>
      </c>
      <c r="G104" s="9">
        <f t="shared" si="5"/>
        <v>-0.16885487619367368</v>
      </c>
      <c r="H104" s="5"/>
    </row>
    <row r="105" spans="1:8" x14ac:dyDescent="0.25">
      <c r="A105" s="2">
        <v>2013.5833333333333</v>
      </c>
      <c r="B105" s="5">
        <v>15670.806911576699</v>
      </c>
      <c r="C105" s="5">
        <v>31437.002341920401</v>
      </c>
      <c r="D105" s="5">
        <f t="shared" si="3"/>
        <v>9.6595548280623724</v>
      </c>
      <c r="E105" s="5">
        <f t="shared" si="3"/>
        <v>10.35574089663872</v>
      </c>
      <c r="F105" s="9">
        <f t="shared" si="4"/>
        <v>3.6508628157035261E-2</v>
      </c>
      <c r="G105" s="9">
        <f t="shared" si="5"/>
        <v>9.0911710490004793E-2</v>
      </c>
      <c r="H105" s="5"/>
    </row>
    <row r="106" spans="1:8" x14ac:dyDescent="0.25">
      <c r="A106" s="2">
        <v>2013.6666666666667</v>
      </c>
      <c r="B106" s="5">
        <v>15383.608811815</v>
      </c>
      <c r="C106" s="5">
        <v>33205.308352849301</v>
      </c>
      <c r="D106" s="5">
        <f t="shared" si="3"/>
        <v>9.6410578586961577</v>
      </c>
      <c r="E106" s="5">
        <f t="shared" si="3"/>
        <v>10.410465032269576</v>
      </c>
      <c r="F106" s="9">
        <f t="shared" si="4"/>
        <v>-1.8496969366214699E-2</v>
      </c>
      <c r="G106" s="9">
        <f t="shared" si="5"/>
        <v>5.4724135630856097E-2</v>
      </c>
      <c r="H106" s="5"/>
    </row>
    <row r="107" spans="1:8" x14ac:dyDescent="0.25">
      <c r="A107" s="2">
        <v>2013.75</v>
      </c>
      <c r="B107" s="5">
        <v>15830.043535429</v>
      </c>
      <c r="C107" s="5">
        <v>30870.5698672912</v>
      </c>
      <c r="D107" s="5">
        <f t="shared" si="3"/>
        <v>9.6696649030563044</v>
      </c>
      <c r="E107" s="5">
        <f t="shared" si="3"/>
        <v>10.337558577555528</v>
      </c>
      <c r="F107" s="9">
        <f t="shared" si="4"/>
        <v>2.8607044360146716E-2</v>
      </c>
      <c r="G107" s="9">
        <f t="shared" si="5"/>
        <v>-7.2906454714047442E-2</v>
      </c>
      <c r="H107" s="5"/>
    </row>
    <row r="108" spans="1:8" x14ac:dyDescent="0.25">
      <c r="A108" s="2">
        <v>2013.8333333333333</v>
      </c>
      <c r="B108" s="5">
        <v>16285.684296944501</v>
      </c>
      <c r="C108" s="5">
        <v>30513.661202185802</v>
      </c>
      <c r="D108" s="5">
        <f t="shared" si="3"/>
        <v>9.6980417369039351</v>
      </c>
      <c r="E108" s="5">
        <f t="shared" si="3"/>
        <v>10.325929770582924</v>
      </c>
      <c r="F108" s="9">
        <f t="shared" si="4"/>
        <v>2.8376833847630678E-2</v>
      </c>
      <c r="G108" s="9">
        <f t="shared" si="5"/>
        <v>-1.1628806972604266E-2</v>
      </c>
      <c r="H108" s="5"/>
    </row>
    <row r="109" spans="1:8" x14ac:dyDescent="0.25">
      <c r="A109" s="2">
        <v>2013.9166666666667</v>
      </c>
      <c r="B109" s="5">
        <v>16611.6394971507</v>
      </c>
      <c r="C109" s="5">
        <v>28518.345042935201</v>
      </c>
      <c r="D109" s="5">
        <f t="shared" si="3"/>
        <v>9.7178589031637763</v>
      </c>
      <c r="E109" s="5">
        <f t="shared" si="3"/>
        <v>10.258302844896972</v>
      </c>
      <c r="F109" s="9">
        <f t="shared" si="4"/>
        <v>1.9817166259841201E-2</v>
      </c>
      <c r="G109" s="9">
        <f t="shared" si="5"/>
        <v>-6.7626925685951633E-2</v>
      </c>
      <c r="H109" s="5"/>
    </row>
    <row r="110" spans="1:8" x14ac:dyDescent="0.25">
      <c r="A110" s="2">
        <v>2014</v>
      </c>
      <c r="B110" s="5">
        <v>16741.7334486812</v>
      </c>
      <c r="C110" s="5">
        <v>27076.971116315399</v>
      </c>
      <c r="D110" s="5">
        <f t="shared" si="3"/>
        <v>9.7256598899775746</v>
      </c>
      <c r="E110" s="5">
        <f t="shared" si="3"/>
        <v>10.206438871299227</v>
      </c>
      <c r="F110" s="9">
        <f t="shared" si="4"/>
        <v>7.8009868137982608E-3</v>
      </c>
      <c r="G110" s="9">
        <f t="shared" si="5"/>
        <v>-5.1863973597745527E-2</v>
      </c>
      <c r="H110" s="5"/>
    </row>
    <row r="111" spans="1:8" x14ac:dyDescent="0.25">
      <c r="A111" s="2">
        <v>2014.0833333333333</v>
      </c>
      <c r="B111" s="5">
        <v>16449.6620725373</v>
      </c>
      <c r="C111" s="5">
        <v>28637.3145979703</v>
      </c>
      <c r="D111" s="5">
        <f t="shared" si="3"/>
        <v>9.7080602132796141</v>
      </c>
      <c r="E111" s="5">
        <f t="shared" si="3"/>
        <v>10.26246585264111</v>
      </c>
      <c r="F111" s="9">
        <f t="shared" si="4"/>
        <v>-1.7599676697960476E-2</v>
      </c>
      <c r="G111" s="9">
        <f t="shared" si="5"/>
        <v>5.6026981341883442E-2</v>
      </c>
      <c r="H111" s="5"/>
    </row>
    <row r="112" spans="1:8" x14ac:dyDescent="0.25">
      <c r="A112" s="2">
        <v>2014.1666666666667</v>
      </c>
      <c r="B112" s="5">
        <v>16901.751019814099</v>
      </c>
      <c r="C112" s="5">
        <v>30331.928181108498</v>
      </c>
      <c r="D112" s="5">
        <f t="shared" si="3"/>
        <v>9.7351725061838401</v>
      </c>
      <c r="E112" s="5">
        <f t="shared" si="3"/>
        <v>10.319956172058182</v>
      </c>
      <c r="F112" s="9">
        <f t="shared" si="4"/>
        <v>2.711229290422601E-2</v>
      </c>
      <c r="G112" s="9">
        <f t="shared" si="5"/>
        <v>5.7490319417071944E-2</v>
      </c>
      <c r="H112" s="5"/>
    </row>
    <row r="113" spans="1:8" x14ac:dyDescent="0.25">
      <c r="A113" s="2">
        <v>2014.25</v>
      </c>
      <c r="B113" s="5">
        <v>16956.901897860698</v>
      </c>
      <c r="C113" s="5">
        <v>29408.274785324</v>
      </c>
      <c r="D113" s="5">
        <f t="shared" si="3"/>
        <v>9.7384302215427887</v>
      </c>
      <c r="E113" s="5">
        <f t="shared" si="3"/>
        <v>10.289031369008795</v>
      </c>
      <c r="F113" s="9">
        <f t="shared" si="4"/>
        <v>3.2577153589485874E-3</v>
      </c>
      <c r="G113" s="9">
        <f t="shared" si="5"/>
        <v>-3.0924803049387606E-2</v>
      </c>
      <c r="H113" s="5"/>
    </row>
    <row r="114" spans="1:8" x14ac:dyDescent="0.25">
      <c r="A114" s="2">
        <v>2014.3333333333333</v>
      </c>
      <c r="B114" s="5">
        <v>17053.971034014099</v>
      </c>
      <c r="C114" s="5">
        <v>29297.111631537799</v>
      </c>
      <c r="D114" s="5">
        <f t="shared" si="3"/>
        <v>9.7441383608142207</v>
      </c>
      <c r="E114" s="5">
        <f t="shared" si="3"/>
        <v>10.285244211017515</v>
      </c>
      <c r="F114" s="9">
        <f t="shared" si="4"/>
        <v>5.708139271431989E-3</v>
      </c>
      <c r="G114" s="9">
        <f t="shared" si="5"/>
        <v>-3.7871579912795994E-3</v>
      </c>
      <c r="H114" s="5"/>
    </row>
    <row r="115" spans="1:8" x14ac:dyDescent="0.25">
      <c r="A115" s="2">
        <v>2014.4166666666667</v>
      </c>
      <c r="B115" s="5">
        <v>17700.055891705699</v>
      </c>
      <c r="C115" s="5">
        <v>28818.110850897701</v>
      </c>
      <c r="D115" s="5">
        <f t="shared" si="3"/>
        <v>9.7813230762804206</v>
      </c>
      <c r="E115" s="5">
        <f t="shared" si="3"/>
        <v>10.268759317470868</v>
      </c>
      <c r="F115" s="9">
        <f t="shared" si="4"/>
        <v>3.7184715466199947E-2</v>
      </c>
      <c r="G115" s="9">
        <f t="shared" si="5"/>
        <v>-1.6484893546646617E-2</v>
      </c>
      <c r="H115" s="5"/>
    </row>
    <row r="116" spans="1:8" x14ac:dyDescent="0.25">
      <c r="A116" s="2">
        <v>2014.5</v>
      </c>
      <c r="B116" s="5">
        <v>17949.417633628302</v>
      </c>
      <c r="C116" s="5">
        <v>30113.973458235701</v>
      </c>
      <c r="D116" s="5">
        <f t="shared" si="3"/>
        <v>9.7953129495811044</v>
      </c>
      <c r="E116" s="5">
        <f t="shared" si="3"/>
        <v>10.312744577506354</v>
      </c>
      <c r="F116" s="9">
        <f t="shared" si="4"/>
        <v>1.3989873300683797E-2</v>
      </c>
      <c r="G116" s="9">
        <f t="shared" si="5"/>
        <v>4.3985260035485751E-2</v>
      </c>
      <c r="H116" s="5"/>
    </row>
    <row r="117" spans="1:8" x14ac:dyDescent="0.25">
      <c r="A117" s="2">
        <v>2014.5833333333333</v>
      </c>
      <c r="B117" s="5">
        <v>18031.295154519499</v>
      </c>
      <c r="C117" s="5">
        <v>30207.650273224001</v>
      </c>
      <c r="D117" s="5">
        <f t="shared" si="3"/>
        <v>9.7998641469241576</v>
      </c>
      <c r="E117" s="5">
        <f t="shared" si="3"/>
        <v>10.31585049158822</v>
      </c>
      <c r="F117" s="9">
        <f t="shared" si="4"/>
        <v>4.5511973430532038E-3</v>
      </c>
      <c r="G117" s="9">
        <f t="shared" si="5"/>
        <v>3.1059140818658904E-3</v>
      </c>
      <c r="H117" s="5"/>
    </row>
    <row r="118" spans="1:8" x14ac:dyDescent="0.25">
      <c r="A118" s="2">
        <v>2014.6666666666667</v>
      </c>
      <c r="B118" s="5">
        <v>18695.516313256801</v>
      </c>
      <c r="C118" s="5">
        <v>30541.4519906323</v>
      </c>
      <c r="D118" s="5">
        <f t="shared" si="3"/>
        <v>9.8360390047488568</v>
      </c>
      <c r="E118" s="5">
        <f t="shared" si="3"/>
        <v>10.326840121540036</v>
      </c>
      <c r="F118" s="9">
        <f t="shared" si="4"/>
        <v>3.6174857824699203E-2</v>
      </c>
      <c r="G118" s="9">
        <f t="shared" si="5"/>
        <v>1.0989629951815516E-2</v>
      </c>
      <c r="H118" s="5"/>
    </row>
    <row r="119" spans="1:8" x14ac:dyDescent="0.25">
      <c r="A119" s="2">
        <v>2014.75</v>
      </c>
      <c r="B119" s="5">
        <v>19062.597894898099</v>
      </c>
      <c r="C119" s="5">
        <v>29912.5683060109</v>
      </c>
      <c r="D119" s="5">
        <f t="shared" si="3"/>
        <v>9.8554834688066446</v>
      </c>
      <c r="E119" s="5">
        <f t="shared" si="3"/>
        <v>10.306034015741339</v>
      </c>
      <c r="F119" s="9">
        <f t="shared" si="4"/>
        <v>1.9444464057787769E-2</v>
      </c>
      <c r="G119" s="9">
        <f t="shared" si="5"/>
        <v>-2.080610579869635E-2</v>
      </c>
      <c r="H119" s="5"/>
    </row>
    <row r="120" spans="1:8" x14ac:dyDescent="0.25">
      <c r="A120" s="2">
        <v>2014.8333333333333</v>
      </c>
      <c r="B120" s="5">
        <v>19276.297760548699</v>
      </c>
      <c r="C120" s="5">
        <v>29717.408274785299</v>
      </c>
      <c r="D120" s="5">
        <f t="shared" si="3"/>
        <v>9.8666315248575955</v>
      </c>
      <c r="E120" s="5">
        <f t="shared" si="3"/>
        <v>10.299488290277637</v>
      </c>
      <c r="F120" s="9">
        <f t="shared" si="4"/>
        <v>1.1148056050950927E-2</v>
      </c>
      <c r="G120" s="9">
        <f t="shared" si="5"/>
        <v>-6.5457254637024676E-3</v>
      </c>
      <c r="H120" s="5"/>
    </row>
    <row r="121" spans="1:8" x14ac:dyDescent="0.25">
      <c r="A121" s="2">
        <v>2014.9166666666667</v>
      </c>
      <c r="B121" s="5">
        <v>19727.1908442727</v>
      </c>
      <c r="C121" s="5">
        <v>29815.456674473098</v>
      </c>
      <c r="D121" s="5">
        <f t="shared" si="3"/>
        <v>9.8897532089644589</v>
      </c>
      <c r="E121" s="5">
        <f t="shared" si="3"/>
        <v>10.302782218376784</v>
      </c>
      <c r="F121" s="9">
        <f t="shared" si="4"/>
        <v>2.3121684106863327E-2</v>
      </c>
      <c r="G121" s="9">
        <f t="shared" si="5"/>
        <v>3.293928099147081E-3</v>
      </c>
      <c r="H121" s="5"/>
    </row>
    <row r="122" spans="1:8" x14ac:dyDescent="0.25">
      <c r="A122" s="2">
        <v>2015</v>
      </c>
      <c r="B122" s="5">
        <v>19955.823059894999</v>
      </c>
      <c r="C122" s="5">
        <v>30822.794691647101</v>
      </c>
      <c r="D122" s="5">
        <f t="shared" si="3"/>
        <v>9.901276262430045</v>
      </c>
      <c r="E122" s="5">
        <f t="shared" si="3"/>
        <v>10.336009782623179</v>
      </c>
      <c r="F122" s="9">
        <f t="shared" si="4"/>
        <v>1.1523053465586131E-2</v>
      </c>
      <c r="G122" s="9">
        <f t="shared" si="5"/>
        <v>3.3227564246395502E-2</v>
      </c>
      <c r="H122" s="5"/>
    </row>
    <row r="123" spans="1:8" x14ac:dyDescent="0.25">
      <c r="A123" s="2">
        <v>2015.0833333333333</v>
      </c>
      <c r="B123" s="5">
        <v>21043.2149652183</v>
      </c>
      <c r="C123" s="5">
        <v>34686.338797814198</v>
      </c>
      <c r="D123" s="5">
        <f t="shared" si="3"/>
        <v>9.9543334577079161</v>
      </c>
      <c r="E123" s="5">
        <f t="shared" si="3"/>
        <v>10.454101193829404</v>
      </c>
      <c r="F123" s="9">
        <f t="shared" si="4"/>
        <v>5.3057195277871116E-2</v>
      </c>
      <c r="G123" s="9">
        <f t="shared" si="5"/>
        <v>0.11809141120622435</v>
      </c>
      <c r="H123" s="5"/>
    </row>
    <row r="124" spans="1:8" x14ac:dyDescent="0.25">
      <c r="A124" s="2">
        <v>2015.1666666666667</v>
      </c>
      <c r="B124" s="5">
        <v>22404.9292898534</v>
      </c>
      <c r="C124" s="5">
        <v>33724.277907884498</v>
      </c>
      <c r="D124" s="5">
        <f t="shared" si="3"/>
        <v>10.017036271216753</v>
      </c>
      <c r="E124" s="5">
        <f t="shared" si="3"/>
        <v>10.425973269664658</v>
      </c>
      <c r="F124" s="9">
        <f t="shared" si="4"/>
        <v>6.2702813508836996E-2</v>
      </c>
      <c r="G124" s="9">
        <f t="shared" si="5"/>
        <v>-2.8127924164746076E-2</v>
      </c>
      <c r="H124" s="5"/>
    </row>
    <row r="125" spans="1:8" x14ac:dyDescent="0.25">
      <c r="A125" s="2">
        <v>2015.25</v>
      </c>
      <c r="B125" s="5">
        <v>23040.1868386571</v>
      </c>
      <c r="C125" s="5">
        <v>34182.669789227199</v>
      </c>
      <c r="D125" s="5">
        <f t="shared" si="3"/>
        <v>10.044995224093661</v>
      </c>
      <c r="E125" s="5">
        <f t="shared" si="3"/>
        <v>10.439474063309852</v>
      </c>
      <c r="F125" s="9">
        <f t="shared" si="4"/>
        <v>2.7958952876907972E-2</v>
      </c>
      <c r="G125" s="9">
        <f t="shared" si="5"/>
        <v>1.350079364519452E-2</v>
      </c>
      <c r="H125" s="5"/>
    </row>
    <row r="126" spans="1:8" x14ac:dyDescent="0.25">
      <c r="A126" s="2">
        <v>2015.3333333333333</v>
      </c>
      <c r="B126" s="5">
        <v>22621.756597427899</v>
      </c>
      <c r="C126" s="5">
        <v>33822.326307572199</v>
      </c>
      <c r="D126" s="5">
        <f t="shared" si="3"/>
        <v>10.026667403482028</v>
      </c>
      <c r="E126" s="5">
        <f t="shared" si="3"/>
        <v>10.428876405053646</v>
      </c>
      <c r="F126" s="9">
        <f t="shared" si="4"/>
        <v>-1.8327820611633072E-2</v>
      </c>
      <c r="G126" s="9">
        <f t="shared" si="5"/>
        <v>-1.0597658256205733E-2</v>
      </c>
      <c r="H126" s="5"/>
    </row>
    <row r="127" spans="1:8" x14ac:dyDescent="0.25">
      <c r="A127" s="2">
        <v>2015.4166666666667</v>
      </c>
      <c r="B127" s="5">
        <v>23206.6507349928</v>
      </c>
      <c r="C127" s="5">
        <v>33888.836846213897</v>
      </c>
      <c r="D127" s="5">
        <f t="shared" si="3"/>
        <v>10.052194186184279</v>
      </c>
      <c r="E127" s="5">
        <f t="shared" si="3"/>
        <v>10.430840942566659</v>
      </c>
      <c r="F127" s="9">
        <f t="shared" si="4"/>
        <v>2.5526782702250728E-2</v>
      </c>
      <c r="G127" s="9">
        <f t="shared" si="5"/>
        <v>1.9645375130128429E-3</v>
      </c>
      <c r="H127" s="5"/>
    </row>
    <row r="128" spans="1:8" x14ac:dyDescent="0.25">
      <c r="A128" s="2">
        <v>2015.5</v>
      </c>
      <c r="B128" s="5">
        <v>22223.3850714582</v>
      </c>
      <c r="C128" s="5">
        <v>32787.822014051497</v>
      </c>
      <c r="D128" s="5">
        <f t="shared" si="3"/>
        <v>10.0089003950405</v>
      </c>
      <c r="E128" s="5">
        <f t="shared" si="3"/>
        <v>10.397812445371324</v>
      </c>
      <c r="F128" s="9">
        <f t="shared" si="4"/>
        <v>-4.3293791143778293E-2</v>
      </c>
      <c r="G128" s="9">
        <f t="shared" si="5"/>
        <v>-3.3028497195335405E-2</v>
      </c>
      <c r="H128" s="5"/>
    </row>
    <row r="129" spans="1:8" x14ac:dyDescent="0.25">
      <c r="A129" s="2">
        <v>2015.5833333333333</v>
      </c>
      <c r="B129" s="5">
        <v>23080.227857666701</v>
      </c>
      <c r="C129" s="5">
        <v>31108.508977361402</v>
      </c>
      <c r="D129" s="5">
        <f t="shared" si="3"/>
        <v>10.046731593089191</v>
      </c>
      <c r="E129" s="5">
        <f t="shared" si="3"/>
        <v>10.345236661303764</v>
      </c>
      <c r="F129" s="9">
        <f t="shared" si="4"/>
        <v>3.783119804869095E-2</v>
      </c>
      <c r="G129" s="9">
        <f t="shared" si="5"/>
        <v>-5.2575784067560249E-2</v>
      </c>
      <c r="H129" s="5"/>
    </row>
    <row r="130" spans="1:8" x14ac:dyDescent="0.25">
      <c r="A130" s="2">
        <v>2015.6666666666667</v>
      </c>
      <c r="B130" s="5">
        <v>21076.299764441701</v>
      </c>
      <c r="C130" s="5">
        <v>31653.3957845433</v>
      </c>
      <c r="D130" s="5">
        <f t="shared" si="3"/>
        <v>9.9559044542514545</v>
      </c>
      <c r="E130" s="5">
        <f t="shared" si="3"/>
        <v>10.362600713587693</v>
      </c>
      <c r="F130" s="9">
        <f t="shared" si="4"/>
        <v>-9.0827138837736854E-2</v>
      </c>
      <c r="G130" s="9">
        <f t="shared" si="5"/>
        <v>1.7364052283928899E-2</v>
      </c>
      <c r="H130" s="5"/>
    </row>
    <row r="131" spans="1:8" x14ac:dyDescent="0.25">
      <c r="A131" s="2">
        <v>2015.75</v>
      </c>
      <c r="B131" s="5">
        <v>20320.6536249368</v>
      </c>
      <c r="C131" s="5">
        <v>31295.550351288101</v>
      </c>
      <c r="D131" s="5">
        <f t="shared" si="3"/>
        <v>9.9193930677566211</v>
      </c>
      <c r="E131" s="5">
        <f t="shared" si="3"/>
        <v>10.351231205121669</v>
      </c>
      <c r="F131" s="9">
        <f t="shared" si="4"/>
        <v>-3.6511386494833431E-2</v>
      </c>
      <c r="G131" s="9">
        <f t="shared" si="5"/>
        <v>-1.1369508466023248E-2</v>
      </c>
      <c r="H131" s="5"/>
    </row>
    <row r="132" spans="1:8" x14ac:dyDescent="0.25">
      <c r="A132" s="2">
        <v>2015.8333333333333</v>
      </c>
      <c r="B132" s="5">
        <v>22301.209622448201</v>
      </c>
      <c r="C132" s="5">
        <v>32587.665886026502</v>
      </c>
      <c r="D132" s="5">
        <f t="shared" ref="D132:E195" si="6">LN(B132)</f>
        <v>10.012396199136216</v>
      </c>
      <c r="E132" s="5">
        <f t="shared" si="6"/>
        <v>10.391689148709093</v>
      </c>
      <c r="F132" s="9">
        <f t="shared" ref="F132:F195" si="7">D132-D131</f>
        <v>9.3003131379594706E-2</v>
      </c>
      <c r="G132" s="9">
        <f t="shared" ref="G132:G195" si="8">E132-E131</f>
        <v>4.0457943587423273E-2</v>
      </c>
      <c r="H132" s="5"/>
    </row>
    <row r="133" spans="1:8" x14ac:dyDescent="0.25">
      <c r="A133" s="2">
        <v>2015.9166666666667</v>
      </c>
      <c r="B133" s="5">
        <v>23108.982855445</v>
      </c>
      <c r="C133" s="5">
        <v>31188.134270101498</v>
      </c>
      <c r="D133" s="5">
        <f t="shared" si="6"/>
        <v>10.047976689121324</v>
      </c>
      <c r="E133" s="5">
        <f t="shared" si="6"/>
        <v>10.347792989604958</v>
      </c>
      <c r="F133" s="9">
        <f t="shared" si="7"/>
        <v>3.5580489985107988E-2</v>
      </c>
      <c r="G133" s="9">
        <f t="shared" si="8"/>
        <v>-4.3896159104134469E-2</v>
      </c>
      <c r="H133" s="5"/>
    </row>
    <row r="134" spans="1:8" x14ac:dyDescent="0.25">
      <c r="A134" s="2">
        <v>2016</v>
      </c>
      <c r="B134" s="5">
        <v>22060.512451595001</v>
      </c>
      <c r="C134" s="5">
        <v>30348.1654957065</v>
      </c>
      <c r="D134" s="5">
        <f t="shared" si="6"/>
        <v>10.00154452243773</v>
      </c>
      <c r="E134" s="5">
        <f t="shared" si="6"/>
        <v>10.320491349708766</v>
      </c>
      <c r="F134" s="9">
        <f t="shared" si="7"/>
        <v>-4.6432166683594289E-2</v>
      </c>
      <c r="G134" s="9">
        <f t="shared" si="8"/>
        <v>-2.7301639896192498E-2</v>
      </c>
      <c r="H134" s="5"/>
    </row>
    <row r="135" spans="1:8" x14ac:dyDescent="0.25">
      <c r="A135" s="2">
        <v>2016.0833333333333</v>
      </c>
      <c r="B135" s="5">
        <v>20678.0790813774</v>
      </c>
      <c r="C135" s="5">
        <v>31824.824355971901</v>
      </c>
      <c r="D135" s="5">
        <f t="shared" si="6"/>
        <v>9.9368294365603234</v>
      </c>
      <c r="E135" s="5">
        <f t="shared" si="6"/>
        <v>10.36800190435215</v>
      </c>
      <c r="F135" s="9">
        <f t="shared" si="7"/>
        <v>-6.4715085877406153E-2</v>
      </c>
      <c r="G135" s="9">
        <f t="shared" si="8"/>
        <v>4.7510554643384495E-2</v>
      </c>
      <c r="H135" s="5"/>
    </row>
    <row r="136" spans="1:8" x14ac:dyDescent="0.25">
      <c r="A136" s="2">
        <v>2016.1666666666667</v>
      </c>
      <c r="B136" s="5">
        <v>20584.5049884906</v>
      </c>
      <c r="C136" s="5">
        <v>34926.151444184201</v>
      </c>
      <c r="D136" s="5">
        <f t="shared" si="6"/>
        <v>9.9322938867198509</v>
      </c>
      <c r="E136" s="5">
        <f t="shared" si="6"/>
        <v>10.460991152634929</v>
      </c>
      <c r="F136" s="9">
        <f t="shared" si="7"/>
        <v>-4.5355498404724415E-3</v>
      </c>
      <c r="G136" s="9">
        <f t="shared" si="8"/>
        <v>9.2989248282778547E-2</v>
      </c>
      <c r="H136" s="5"/>
    </row>
    <row r="137" spans="1:8" x14ac:dyDescent="0.25">
      <c r="A137" s="2">
        <v>2016.25</v>
      </c>
      <c r="B137" s="5">
        <v>21021.774756350798</v>
      </c>
      <c r="C137" s="5">
        <v>33746.760343481699</v>
      </c>
      <c r="D137" s="5">
        <f t="shared" si="6"/>
        <v>9.9533140726627245</v>
      </c>
      <c r="E137" s="5">
        <f t="shared" si="6"/>
        <v>10.426639701870593</v>
      </c>
      <c r="F137" s="9">
        <f t="shared" si="7"/>
        <v>2.1020185942873582E-2</v>
      </c>
      <c r="G137" s="9">
        <f t="shared" si="8"/>
        <v>-3.4351450764335212E-2</v>
      </c>
      <c r="H137" s="5"/>
    </row>
    <row r="138" spans="1:8" x14ac:dyDescent="0.25">
      <c r="A138" s="2">
        <v>2016.3333333333333</v>
      </c>
      <c r="B138" s="5">
        <v>21320.707076476901</v>
      </c>
      <c r="C138" s="5">
        <v>34835.284933645598</v>
      </c>
      <c r="D138" s="5">
        <f t="shared" si="6"/>
        <v>9.9674340426677777</v>
      </c>
      <c r="E138" s="5">
        <f t="shared" si="6"/>
        <v>10.458386086952673</v>
      </c>
      <c r="F138" s="9">
        <f t="shared" si="7"/>
        <v>1.4119970005053162E-2</v>
      </c>
      <c r="G138" s="9">
        <f t="shared" si="8"/>
        <v>3.1746385082080053E-2</v>
      </c>
      <c r="H138" s="5"/>
    </row>
    <row r="139" spans="1:8" x14ac:dyDescent="0.25">
      <c r="A139" s="2">
        <v>2016.4166666666667</v>
      </c>
      <c r="B139" s="5">
        <v>21919.086968275002</v>
      </c>
      <c r="C139" s="5">
        <v>33803.278688524602</v>
      </c>
      <c r="D139" s="5">
        <f t="shared" si="6"/>
        <v>9.9951130872872831</v>
      </c>
      <c r="E139" s="5">
        <f t="shared" si="6"/>
        <v>10.428313079385731</v>
      </c>
      <c r="F139" s="9">
        <f t="shared" si="7"/>
        <v>2.7679044619505433E-2</v>
      </c>
      <c r="G139" s="9">
        <f t="shared" si="8"/>
        <v>-3.0073007566942422E-2</v>
      </c>
      <c r="H139" s="5"/>
    </row>
    <row r="140" spans="1:8" x14ac:dyDescent="0.25">
      <c r="A140" s="2">
        <v>2016.5</v>
      </c>
      <c r="B140" s="5">
        <v>21774.9924958677</v>
      </c>
      <c r="C140" s="5">
        <v>37017.330210772801</v>
      </c>
      <c r="D140" s="5">
        <f t="shared" si="6"/>
        <v>9.9885174570991833</v>
      </c>
      <c r="E140" s="5">
        <f t="shared" si="6"/>
        <v>10.51914146604372</v>
      </c>
      <c r="F140" s="9">
        <f t="shared" si="7"/>
        <v>-6.5956301880998325E-3</v>
      </c>
      <c r="G140" s="9">
        <f t="shared" si="8"/>
        <v>9.0828386657989313E-2</v>
      </c>
      <c r="H140" s="5"/>
    </row>
    <row r="141" spans="1:8" x14ac:dyDescent="0.25">
      <c r="A141" s="2">
        <v>2016.5833333333333</v>
      </c>
      <c r="B141" s="5">
        <v>22672.4870301747</v>
      </c>
      <c r="C141" s="5">
        <v>37749.258391881303</v>
      </c>
      <c r="D141" s="5">
        <f t="shared" si="6"/>
        <v>10.028907443270603</v>
      </c>
      <c r="E141" s="5">
        <f t="shared" si="6"/>
        <v>10.538721109236024</v>
      </c>
      <c r="F141" s="9">
        <f t="shared" si="7"/>
        <v>4.0389986171419423E-2</v>
      </c>
      <c r="G141" s="9">
        <f t="shared" si="8"/>
        <v>1.9579643192303209E-2</v>
      </c>
      <c r="H141" s="5"/>
    </row>
    <row r="142" spans="1:8" x14ac:dyDescent="0.25">
      <c r="A142" s="2">
        <v>2016.6666666666667</v>
      </c>
      <c r="B142" s="5">
        <v>22652.600489805202</v>
      </c>
      <c r="C142" s="5">
        <v>36632.630757220897</v>
      </c>
      <c r="D142" s="5">
        <f t="shared" si="6"/>
        <v>10.028029936232727</v>
      </c>
      <c r="E142" s="5">
        <f t="shared" si="6"/>
        <v>10.508694672937896</v>
      </c>
      <c r="F142" s="9">
        <f t="shared" si="7"/>
        <v>-8.7750703787570217E-4</v>
      </c>
      <c r="G142" s="9">
        <f t="shared" si="8"/>
        <v>-3.0026436298127734E-2</v>
      </c>
      <c r="H142" s="5"/>
    </row>
    <row r="143" spans="1:8" x14ac:dyDescent="0.25">
      <c r="A143" s="2">
        <v>2016.75</v>
      </c>
      <c r="B143" s="5">
        <v>22713.7586333117</v>
      </c>
      <c r="C143" s="5">
        <v>36466.1982825917</v>
      </c>
      <c r="D143" s="5">
        <f t="shared" si="6"/>
        <v>10.030726127055065</v>
      </c>
      <c r="E143" s="5">
        <f t="shared" si="6"/>
        <v>10.504141036049175</v>
      </c>
      <c r="F143" s="9">
        <f t="shared" si="7"/>
        <v>2.6961908223377407E-3</v>
      </c>
      <c r="G143" s="9">
        <f t="shared" si="8"/>
        <v>-4.5536368887209022E-3</v>
      </c>
      <c r="H143" s="5"/>
    </row>
    <row r="144" spans="1:8" x14ac:dyDescent="0.25">
      <c r="A144" s="2">
        <v>2016.8333333333333</v>
      </c>
      <c r="B144" s="5">
        <v>22711.6864747736</v>
      </c>
      <c r="C144" s="5">
        <v>36319.125683060098</v>
      </c>
      <c r="D144" s="5">
        <f t="shared" si="6"/>
        <v>10.030634893671017</v>
      </c>
      <c r="E144" s="5">
        <f t="shared" si="6"/>
        <v>10.500099759822509</v>
      </c>
      <c r="F144" s="9">
        <f t="shared" si="7"/>
        <v>-9.1233384047484378E-5</v>
      </c>
      <c r="G144" s="9">
        <f t="shared" si="8"/>
        <v>-4.0412762266655022E-3</v>
      </c>
      <c r="H144" s="5"/>
    </row>
    <row r="145" spans="1:8" x14ac:dyDescent="0.25">
      <c r="A145" s="2">
        <v>2016.9166666666667</v>
      </c>
      <c r="B145" s="5">
        <v>23711.9697610654</v>
      </c>
      <c r="C145" s="5">
        <v>34575.4879000781</v>
      </c>
      <c r="D145" s="5">
        <f t="shared" si="6"/>
        <v>10.073735252836288</v>
      </c>
      <c r="E145" s="5">
        <f t="shared" si="6"/>
        <v>10.450900267787787</v>
      </c>
      <c r="F145" s="9">
        <f t="shared" si="7"/>
        <v>4.3100359165270774E-2</v>
      </c>
      <c r="G145" s="9">
        <f t="shared" si="8"/>
        <v>-4.919949203472207E-2</v>
      </c>
      <c r="H145" s="5"/>
    </row>
    <row r="146" spans="1:8" x14ac:dyDescent="0.25">
      <c r="A146" s="2">
        <v>2017</v>
      </c>
      <c r="B146" s="5">
        <v>24495.870453846001</v>
      </c>
      <c r="C146" s="5">
        <v>34200.780640124904</v>
      </c>
      <c r="D146" s="5">
        <f t="shared" si="6"/>
        <v>10.106259829421937</v>
      </c>
      <c r="E146" s="5">
        <f t="shared" si="6"/>
        <v>10.440003748524839</v>
      </c>
      <c r="F146" s="9">
        <f t="shared" si="7"/>
        <v>3.2524576585649001E-2</v>
      </c>
      <c r="G146" s="9">
        <f t="shared" si="8"/>
        <v>-1.089651926294799E-2</v>
      </c>
      <c r="H146" s="5"/>
    </row>
    <row r="147" spans="1:8" x14ac:dyDescent="0.25">
      <c r="A147" s="2">
        <v>2017.0833333333333</v>
      </c>
      <c r="B147" s="5">
        <v>24587.905279645402</v>
      </c>
      <c r="C147" s="5">
        <v>35011.709601873503</v>
      </c>
      <c r="D147" s="5">
        <f t="shared" si="6"/>
        <v>10.110009945719391</v>
      </c>
      <c r="E147" s="5">
        <f t="shared" si="6"/>
        <v>10.463437844572343</v>
      </c>
      <c r="F147" s="9">
        <f t="shared" si="7"/>
        <v>3.7501162974535873E-3</v>
      </c>
      <c r="G147" s="9">
        <f t="shared" si="8"/>
        <v>2.3434096047504127E-2</v>
      </c>
      <c r="H147" s="5"/>
    </row>
    <row r="148" spans="1:8" x14ac:dyDescent="0.25">
      <c r="A148" s="2">
        <v>2017.1666666666667</v>
      </c>
      <c r="B148" s="5">
        <v>25646.834129328799</v>
      </c>
      <c r="C148" s="5">
        <v>36863.700234192002</v>
      </c>
      <c r="D148" s="5">
        <f t="shared" si="6"/>
        <v>10.152175417224168</v>
      </c>
      <c r="E148" s="5">
        <f t="shared" si="6"/>
        <v>10.514982612354531</v>
      </c>
      <c r="F148" s="9">
        <f t="shared" si="7"/>
        <v>4.216547150477723E-2</v>
      </c>
      <c r="G148" s="9">
        <f t="shared" si="8"/>
        <v>5.1544767782187861E-2</v>
      </c>
      <c r="H148" s="5"/>
    </row>
    <row r="149" spans="1:8" x14ac:dyDescent="0.25">
      <c r="A149" s="2">
        <v>2017.25</v>
      </c>
      <c r="B149" s="5">
        <v>25692.122490767299</v>
      </c>
      <c r="C149" s="5">
        <v>36605.464480874303</v>
      </c>
      <c r="D149" s="5">
        <f t="shared" si="6"/>
        <v>10.153939706028131</v>
      </c>
      <c r="E149" s="5">
        <f t="shared" si="6"/>
        <v>10.507952811001038</v>
      </c>
      <c r="F149" s="9">
        <f t="shared" si="7"/>
        <v>1.7642888039635096E-3</v>
      </c>
      <c r="G149" s="9">
        <f t="shared" si="8"/>
        <v>-7.0298013534930703E-3</v>
      </c>
      <c r="H149" s="5"/>
    </row>
    <row r="150" spans="1:8" x14ac:dyDescent="0.25">
      <c r="A150" s="2">
        <v>2017.3333333333333</v>
      </c>
      <c r="B150" s="5">
        <v>25502.427052838899</v>
      </c>
      <c r="C150" s="5">
        <v>36340.6713505074</v>
      </c>
      <c r="D150" s="5">
        <f t="shared" si="6"/>
        <v>10.146528905160029</v>
      </c>
      <c r="E150" s="5">
        <f t="shared" si="6"/>
        <v>10.500692815926666</v>
      </c>
      <c r="F150" s="9">
        <f t="shared" si="7"/>
        <v>-7.4108008681026405E-3</v>
      </c>
      <c r="G150" s="9">
        <f t="shared" si="8"/>
        <v>-7.2599950743725827E-3</v>
      </c>
      <c r="H150" s="5"/>
    </row>
    <row r="151" spans="1:8" x14ac:dyDescent="0.25">
      <c r="A151" s="2">
        <v>2017.4166666666667</v>
      </c>
      <c r="B151" s="5">
        <v>25366.5592057822</v>
      </c>
      <c r="C151" s="5">
        <v>35228.727556596401</v>
      </c>
      <c r="D151" s="5">
        <f t="shared" si="6"/>
        <v>10.141187018869759</v>
      </c>
      <c r="E151" s="5">
        <f t="shared" si="6"/>
        <v>10.469617152505215</v>
      </c>
      <c r="F151" s="9">
        <f t="shared" si="7"/>
        <v>-5.3418862902692155E-3</v>
      </c>
      <c r="G151" s="9">
        <f t="shared" si="8"/>
        <v>-3.1075663421450628E-2</v>
      </c>
      <c r="H151" s="5"/>
    </row>
    <row r="152" spans="1:8" x14ac:dyDescent="0.25">
      <c r="A152" s="2">
        <v>2017.5</v>
      </c>
      <c r="B152" s="5">
        <v>25037.9688826288</v>
      </c>
      <c r="C152" s="5">
        <v>33989.383294301297</v>
      </c>
      <c r="D152" s="5">
        <f t="shared" si="6"/>
        <v>10.128148707013052</v>
      </c>
      <c r="E152" s="5">
        <f t="shared" si="6"/>
        <v>10.433803498786265</v>
      </c>
      <c r="F152" s="9">
        <f t="shared" si="7"/>
        <v>-1.3038311856707452E-2</v>
      </c>
      <c r="G152" s="9">
        <f t="shared" si="8"/>
        <v>-3.5813653718950178E-2</v>
      </c>
      <c r="H152" s="5"/>
    </row>
    <row r="153" spans="1:8" x14ac:dyDescent="0.25">
      <c r="A153" s="2">
        <v>2017.5833333333333</v>
      </c>
      <c r="B153" s="5">
        <v>24948.545716822799</v>
      </c>
      <c r="C153" s="5">
        <v>33724.277907884498</v>
      </c>
      <c r="D153" s="5">
        <f t="shared" si="6"/>
        <v>10.124570811577964</v>
      </c>
      <c r="E153" s="5">
        <f t="shared" si="6"/>
        <v>10.425973269664658</v>
      </c>
      <c r="F153" s="9">
        <f t="shared" si="7"/>
        <v>-3.5778954350877967E-3</v>
      </c>
      <c r="G153" s="9">
        <f t="shared" si="8"/>
        <v>-7.8302291216072462E-3</v>
      </c>
      <c r="H153" s="5"/>
    </row>
    <row r="154" spans="1:8" x14ac:dyDescent="0.25">
      <c r="A154" s="2">
        <v>2017.6666666666667</v>
      </c>
      <c r="B154" s="5">
        <v>24776.623472216499</v>
      </c>
      <c r="C154" s="5">
        <v>34360.655737704903</v>
      </c>
      <c r="D154" s="5">
        <f t="shared" si="6"/>
        <v>10.11765588569776</v>
      </c>
      <c r="E154" s="5">
        <f t="shared" si="6"/>
        <v>10.444667460249757</v>
      </c>
      <c r="F154" s="9">
        <f t="shared" si="7"/>
        <v>-6.9149258802045921E-3</v>
      </c>
      <c r="G154" s="9">
        <f t="shared" si="8"/>
        <v>1.869419058509969E-2</v>
      </c>
      <c r="H154" s="5"/>
    </row>
    <row r="155" spans="1:8" x14ac:dyDescent="0.25">
      <c r="A155" s="2">
        <v>2017.75</v>
      </c>
      <c r="B155" s="5">
        <v>25373.485566561401</v>
      </c>
      <c r="C155" s="5">
        <v>34112.724434035903</v>
      </c>
      <c r="D155" s="5">
        <f t="shared" si="6"/>
        <v>10.141460032457086</v>
      </c>
      <c r="E155" s="5">
        <f t="shared" si="6"/>
        <v>10.437425744226491</v>
      </c>
      <c r="F155" s="9">
        <f t="shared" si="7"/>
        <v>2.3804146759326628E-2</v>
      </c>
      <c r="G155" s="9">
        <f t="shared" si="8"/>
        <v>-7.2417160232660649E-3</v>
      </c>
      <c r="H155" s="5"/>
    </row>
    <row r="156" spans="1:8" x14ac:dyDescent="0.25">
      <c r="A156" s="2">
        <v>2017.8333333333333</v>
      </c>
      <c r="B156" s="5">
        <v>26226.206252479798</v>
      </c>
      <c r="C156" s="5">
        <v>34220.452771272503</v>
      </c>
      <c r="D156" s="5">
        <f t="shared" si="6"/>
        <v>10.174514428488104</v>
      </c>
      <c r="E156" s="5">
        <f t="shared" si="6"/>
        <v>10.440578778547213</v>
      </c>
      <c r="F156" s="9">
        <f t="shared" si="7"/>
        <v>3.3054396031017674E-2</v>
      </c>
      <c r="G156" s="9">
        <f t="shared" si="8"/>
        <v>3.1530343207215594E-3</v>
      </c>
      <c r="H156" s="5"/>
    </row>
    <row r="157" spans="1:8" x14ac:dyDescent="0.25">
      <c r="A157" s="2">
        <v>2017.9166666666667</v>
      </c>
      <c r="B157" s="5">
        <v>26317.3237999882</v>
      </c>
      <c r="C157" s="5">
        <v>33699.297423887598</v>
      </c>
      <c r="D157" s="5">
        <f t="shared" si="6"/>
        <v>10.177982700937804</v>
      </c>
      <c r="E157" s="5">
        <f t="shared" si="6"/>
        <v>10.425232268167274</v>
      </c>
      <c r="F157" s="9">
        <f t="shared" si="7"/>
        <v>3.4682724496999384E-3</v>
      </c>
      <c r="G157" s="9">
        <f t="shared" si="8"/>
        <v>-1.5346510379938394E-2</v>
      </c>
      <c r="H157" s="5"/>
    </row>
    <row r="158" spans="1:8" x14ac:dyDescent="0.25">
      <c r="A158" s="2">
        <v>2018</v>
      </c>
      <c r="B158" s="5">
        <v>26352.962769608599</v>
      </c>
      <c r="C158" s="5">
        <v>33874.4730679157</v>
      </c>
      <c r="D158" s="5">
        <f t="shared" si="6"/>
        <v>10.179335986723039</v>
      </c>
      <c r="E158" s="5">
        <f t="shared" si="6"/>
        <v>10.430417002870339</v>
      </c>
      <c r="F158" s="9">
        <f t="shared" si="7"/>
        <v>1.3532857852354141E-3</v>
      </c>
      <c r="G158" s="9">
        <f t="shared" si="8"/>
        <v>5.1847347030644642E-3</v>
      </c>
      <c r="H158" s="5"/>
    </row>
    <row r="159" spans="1:8" x14ac:dyDescent="0.25">
      <c r="A159" s="2">
        <v>2018.0833333333333</v>
      </c>
      <c r="B159" s="5">
        <v>26710.973807471401</v>
      </c>
      <c r="C159" s="5">
        <v>33698.9851678376</v>
      </c>
      <c r="D159" s="5">
        <f t="shared" si="6"/>
        <v>10.192829763974469</v>
      </c>
      <c r="E159" s="5">
        <f t="shared" si="6"/>
        <v>10.425223002173007</v>
      </c>
      <c r="F159" s="9">
        <f t="shared" si="7"/>
        <v>1.3493777251429862E-2</v>
      </c>
      <c r="G159" s="9">
        <f t="shared" si="8"/>
        <v>-5.1940006973314468E-3</v>
      </c>
      <c r="H159" s="5"/>
    </row>
    <row r="160" spans="1:8" x14ac:dyDescent="0.25">
      <c r="A160" s="2">
        <v>2018.1666666666667</v>
      </c>
      <c r="B160" s="5">
        <v>26113.813045081901</v>
      </c>
      <c r="C160" s="5">
        <v>33653.708040593301</v>
      </c>
      <c r="D160" s="5">
        <f t="shared" si="6"/>
        <v>10.17021968875885</v>
      </c>
      <c r="E160" s="5">
        <f t="shared" si="6"/>
        <v>10.423878523373192</v>
      </c>
      <c r="F160" s="9">
        <f t="shared" si="7"/>
        <v>-2.2610075215618863E-2</v>
      </c>
      <c r="G160" s="9">
        <f t="shared" si="8"/>
        <v>-1.3444787998153629E-3</v>
      </c>
      <c r="H160" s="5"/>
    </row>
    <row r="161" spans="1:8" x14ac:dyDescent="0.25">
      <c r="A161" s="2">
        <v>2018.25</v>
      </c>
      <c r="B161" s="5">
        <v>25322.786707023999</v>
      </c>
      <c r="C161" s="5">
        <v>33630.601092896199</v>
      </c>
      <c r="D161" s="5">
        <f t="shared" si="6"/>
        <v>10.139459929721124</v>
      </c>
      <c r="E161" s="5">
        <f t="shared" si="6"/>
        <v>10.423191678285441</v>
      </c>
      <c r="F161" s="9">
        <f t="shared" si="7"/>
        <v>-3.0759759037726653E-2</v>
      </c>
      <c r="G161" s="9">
        <f t="shared" si="8"/>
        <v>-6.8684508775085362E-4</v>
      </c>
      <c r="H161" s="5"/>
    </row>
    <row r="162" spans="1:8" x14ac:dyDescent="0.25">
      <c r="A162" s="2">
        <v>2018.3333333333333</v>
      </c>
      <c r="B162" s="5">
        <v>26126.938370977899</v>
      </c>
      <c r="C162" s="5">
        <v>34003.1225604996</v>
      </c>
      <c r="D162" s="5">
        <f t="shared" si="6"/>
        <v>10.170722182533016</v>
      </c>
      <c r="E162" s="5">
        <f t="shared" si="6"/>
        <v>10.434207639395957</v>
      </c>
      <c r="F162" s="9">
        <f t="shared" si="7"/>
        <v>3.1262252811892211E-2</v>
      </c>
      <c r="G162" s="9">
        <f t="shared" si="8"/>
        <v>1.1015961110516059E-2</v>
      </c>
      <c r="H162" s="5"/>
    </row>
    <row r="163" spans="1:8" x14ac:dyDescent="0.25">
      <c r="A163" s="2">
        <v>2018.4166666666667</v>
      </c>
      <c r="B163" s="5">
        <v>27144.6206076983</v>
      </c>
      <c r="C163" s="5">
        <v>34828.415300546498</v>
      </c>
      <c r="D163" s="5">
        <f t="shared" si="6"/>
        <v>10.208934169734173</v>
      </c>
      <c r="E163" s="5">
        <f t="shared" si="6"/>
        <v>10.458188864206873</v>
      </c>
      <c r="F163" s="9">
        <f t="shared" si="7"/>
        <v>3.8211987201156816E-2</v>
      </c>
      <c r="G163" s="9">
        <f t="shared" si="8"/>
        <v>2.3981224810915691E-2</v>
      </c>
      <c r="H163" s="5"/>
    </row>
    <row r="164" spans="1:8" x14ac:dyDescent="0.25">
      <c r="A164" s="2">
        <v>2018.5</v>
      </c>
      <c r="B164" s="5">
        <v>27227.089593234101</v>
      </c>
      <c r="C164" s="5">
        <v>33704.293520687002</v>
      </c>
      <c r="D164" s="5">
        <f t="shared" si="6"/>
        <v>10.211967697591692</v>
      </c>
      <c r="E164" s="5">
        <f t="shared" si="6"/>
        <v>10.425380512399919</v>
      </c>
      <c r="F164" s="9">
        <f t="shared" si="7"/>
        <v>3.0335278575197577E-3</v>
      </c>
      <c r="G164" s="9">
        <f t="shared" si="8"/>
        <v>-3.2808351806954406E-2</v>
      </c>
      <c r="H164" s="5"/>
    </row>
    <row r="165" spans="1:8" x14ac:dyDescent="0.25">
      <c r="A165" s="2">
        <v>2018.5833333333333</v>
      </c>
      <c r="B165" s="5">
        <v>27890.878653568499</v>
      </c>
      <c r="C165" s="5">
        <v>32595.472287275599</v>
      </c>
      <c r="D165" s="5">
        <f t="shared" si="6"/>
        <v>10.236054984376576</v>
      </c>
      <c r="E165" s="5">
        <f t="shared" si="6"/>
        <v>10.391928670815735</v>
      </c>
      <c r="F165" s="9">
        <f t="shared" si="7"/>
        <v>2.4087286784883588E-2</v>
      </c>
      <c r="G165" s="9">
        <f t="shared" si="8"/>
        <v>-3.3451841584183128E-2</v>
      </c>
      <c r="H165" s="5"/>
    </row>
    <row r="166" spans="1:8" x14ac:dyDescent="0.25">
      <c r="A166" s="2">
        <v>2018.6666666666667</v>
      </c>
      <c r="B166" s="5">
        <v>28441.965404734899</v>
      </c>
      <c r="C166" s="5">
        <v>32109.6018735363</v>
      </c>
      <c r="D166" s="5">
        <f t="shared" si="6"/>
        <v>10.255620988587584</v>
      </c>
      <c r="E166" s="5">
        <f t="shared" si="6"/>
        <v>10.376910388175684</v>
      </c>
      <c r="F166" s="9">
        <f t="shared" si="7"/>
        <v>1.9566004211007737E-2</v>
      </c>
      <c r="G166" s="9">
        <f t="shared" si="8"/>
        <v>-1.5018282640051339E-2</v>
      </c>
      <c r="H166" s="5"/>
    </row>
    <row r="167" spans="1:8" x14ac:dyDescent="0.25">
      <c r="A167" s="2">
        <v>2018.75</v>
      </c>
      <c r="B167" s="5">
        <v>28785.633411261999</v>
      </c>
      <c r="C167" s="5">
        <v>31733.957845433299</v>
      </c>
      <c r="D167" s="5">
        <f t="shared" si="6"/>
        <v>10.267631701775292</v>
      </c>
      <c r="E167" s="5">
        <f t="shared" si="6"/>
        <v>10.365142611920849</v>
      </c>
      <c r="F167" s="9">
        <f t="shared" si="7"/>
        <v>1.2010713187708077E-2</v>
      </c>
      <c r="G167" s="9">
        <f t="shared" si="8"/>
        <v>-1.1767776254835383E-2</v>
      </c>
      <c r="H167" s="5"/>
    </row>
    <row r="168" spans="1:8" x14ac:dyDescent="0.25">
      <c r="A168" s="2">
        <v>2018.8333333333333</v>
      </c>
      <c r="B168" s="5">
        <v>27279.969781096701</v>
      </c>
      <c r="C168" s="5">
        <v>33660.8899297424</v>
      </c>
      <c r="D168" s="5">
        <f t="shared" si="6"/>
        <v>10.213908004225726</v>
      </c>
      <c r="E168" s="5">
        <f t="shared" si="6"/>
        <v>10.424091906187408</v>
      </c>
      <c r="F168" s="9">
        <f t="shared" si="7"/>
        <v>-5.3723697549566296E-2</v>
      </c>
      <c r="G168" s="9">
        <f t="shared" si="8"/>
        <v>5.8949294266559704E-2</v>
      </c>
      <c r="H168" s="5"/>
    </row>
    <row r="169" spans="1:8" x14ac:dyDescent="0.25">
      <c r="A169" s="2">
        <v>2018.9166666666667</v>
      </c>
      <c r="B169" s="5">
        <v>27490.280787597701</v>
      </c>
      <c r="C169" s="5">
        <v>33565.339578454303</v>
      </c>
      <c r="D169" s="5">
        <f t="shared" si="6"/>
        <v>10.22158779527947</v>
      </c>
      <c r="E169" s="5">
        <f t="shared" si="6"/>
        <v>10.421249253361875</v>
      </c>
      <c r="F169" s="9">
        <f t="shared" si="7"/>
        <v>7.6797910537447223E-3</v>
      </c>
      <c r="G169" s="9">
        <f t="shared" si="8"/>
        <v>-2.8426528255334205E-3</v>
      </c>
      <c r="H169" s="5"/>
    </row>
    <row r="170" spans="1:8" x14ac:dyDescent="0.25">
      <c r="A170" s="2">
        <v>2019</v>
      </c>
      <c r="B170" s="5">
        <v>25198.105097894801</v>
      </c>
      <c r="C170" s="5">
        <v>34954.566744730699</v>
      </c>
      <c r="D170" s="5">
        <f t="shared" si="6"/>
        <v>10.134524076144281</v>
      </c>
      <c r="E170" s="5">
        <f t="shared" si="6"/>
        <v>10.461804404211302</v>
      </c>
      <c r="F170" s="9">
        <f t="shared" si="7"/>
        <v>-8.7063719135189288E-2</v>
      </c>
      <c r="G170" s="9">
        <f t="shared" si="8"/>
        <v>4.0555150849426624E-2</v>
      </c>
      <c r="H170" s="5"/>
    </row>
    <row r="171" spans="1:8" x14ac:dyDescent="0.25">
      <c r="A171" s="2">
        <v>2019.0833333333333</v>
      </c>
      <c r="B171" s="5">
        <v>27068.8308146442</v>
      </c>
      <c r="C171" s="5">
        <v>35885.089773614403</v>
      </c>
      <c r="D171" s="5">
        <f t="shared" si="6"/>
        <v>10.2061381904914</v>
      </c>
      <c r="E171" s="5">
        <f t="shared" si="6"/>
        <v>10.488077161564105</v>
      </c>
      <c r="F171" s="9">
        <f t="shared" si="7"/>
        <v>7.1614114347118729E-2</v>
      </c>
      <c r="G171" s="9">
        <f t="shared" si="8"/>
        <v>2.6272757352803211E-2</v>
      </c>
      <c r="H171" s="5"/>
    </row>
    <row r="172" spans="1:8" x14ac:dyDescent="0.25">
      <c r="A172" s="2">
        <v>2019.1666666666667</v>
      </c>
      <c r="B172" s="5">
        <v>28058.641678161901</v>
      </c>
      <c r="C172" s="5">
        <v>36240.749414519902</v>
      </c>
      <c r="D172" s="5">
        <f t="shared" si="6"/>
        <v>10.242051944721462</v>
      </c>
      <c r="E172" s="5">
        <f t="shared" si="6"/>
        <v>10.497939439151711</v>
      </c>
      <c r="F172" s="9">
        <f t="shared" si="7"/>
        <v>3.5913754230062267E-2</v>
      </c>
      <c r="G172" s="9">
        <f t="shared" si="8"/>
        <v>9.8622775876062718E-3</v>
      </c>
      <c r="H172" s="5"/>
    </row>
    <row r="173" spans="1:8" x14ac:dyDescent="0.25">
      <c r="A173" s="2">
        <v>2019.25</v>
      </c>
      <c r="B173" s="5">
        <v>28885.149140520902</v>
      </c>
      <c r="C173" s="5">
        <v>35901.0148321624</v>
      </c>
      <c r="D173" s="5">
        <f t="shared" si="6"/>
        <v>10.271082871453583</v>
      </c>
      <c r="E173" s="5">
        <f t="shared" si="6"/>
        <v>10.488520842382188</v>
      </c>
      <c r="F173" s="9">
        <f t="shared" si="7"/>
        <v>2.9030926732120932E-2</v>
      </c>
      <c r="G173" s="9">
        <f t="shared" si="8"/>
        <v>-9.4185967695228356E-3</v>
      </c>
      <c r="H173" s="5"/>
    </row>
    <row r="174" spans="1:8" x14ac:dyDescent="0.25">
      <c r="A174" s="2">
        <v>2019.3333333333333</v>
      </c>
      <c r="B174" s="5">
        <v>29954.721928821698</v>
      </c>
      <c r="C174" s="5">
        <v>35727.0882123341</v>
      </c>
      <c r="D174" s="5">
        <f t="shared" si="6"/>
        <v>10.307442251511215</v>
      </c>
      <c r="E174" s="5">
        <f t="shared" si="6"/>
        <v>10.483664453499424</v>
      </c>
      <c r="F174" s="9">
        <f t="shared" si="7"/>
        <v>3.6359380057632507E-2</v>
      </c>
      <c r="G174" s="9">
        <f t="shared" si="8"/>
        <v>-4.8563888827644064E-3</v>
      </c>
      <c r="H174" s="5"/>
    </row>
    <row r="175" spans="1:8" x14ac:dyDescent="0.25">
      <c r="A175" s="2">
        <v>2019.4166666666667</v>
      </c>
      <c r="B175" s="5">
        <v>28395.902873094499</v>
      </c>
      <c r="C175" s="5">
        <v>36167.369242779103</v>
      </c>
      <c r="D175" s="5">
        <f t="shared" si="6"/>
        <v>10.254000148710213</v>
      </c>
      <c r="E175" s="5">
        <f t="shared" si="6"/>
        <v>10.495912589173482</v>
      </c>
      <c r="F175" s="9">
        <f t="shared" si="7"/>
        <v>-5.3442102801001923E-2</v>
      </c>
      <c r="G175" s="9">
        <f t="shared" si="8"/>
        <v>1.2248135674058247E-2</v>
      </c>
      <c r="H175" s="5"/>
    </row>
    <row r="176" spans="1:8" x14ac:dyDescent="0.25">
      <c r="A176" s="2">
        <v>2019.5</v>
      </c>
      <c r="B176" s="5">
        <v>29657.982557506701</v>
      </c>
      <c r="C176" s="5">
        <v>38721.311475409799</v>
      </c>
      <c r="D176" s="5">
        <f t="shared" si="6"/>
        <v>10.297486594413819</v>
      </c>
      <c r="E176" s="5">
        <f t="shared" si="6"/>
        <v>10.564145411566132</v>
      </c>
      <c r="F176" s="9">
        <f t="shared" si="7"/>
        <v>4.348644570360527E-2</v>
      </c>
      <c r="G176" s="9">
        <f t="shared" si="8"/>
        <v>6.823282239265005E-2</v>
      </c>
      <c r="H176" s="5"/>
    </row>
    <row r="177" spans="1:8" x14ac:dyDescent="0.25">
      <c r="A177" s="2">
        <v>2019.5833333333333</v>
      </c>
      <c r="B177" s="5">
        <v>30416.969955750701</v>
      </c>
      <c r="C177" s="5">
        <v>40053.0835284934</v>
      </c>
      <c r="D177" s="5">
        <f t="shared" si="6"/>
        <v>10.322755953874886</v>
      </c>
      <c r="E177" s="5">
        <f t="shared" si="6"/>
        <v>10.597960941505145</v>
      </c>
      <c r="F177" s="9">
        <f t="shared" si="7"/>
        <v>2.5269359461066898E-2</v>
      </c>
      <c r="G177" s="9">
        <f t="shared" si="8"/>
        <v>3.3815529939012379E-2</v>
      </c>
      <c r="H177" s="5"/>
    </row>
    <row r="178" spans="1:8" x14ac:dyDescent="0.25">
      <c r="A178" s="2">
        <v>2019.6666666666667</v>
      </c>
      <c r="B178" s="5">
        <v>30105.279217659601</v>
      </c>
      <c r="C178" s="5">
        <v>43125.683060109302</v>
      </c>
      <c r="D178" s="5">
        <f t="shared" si="6"/>
        <v>10.31245582464908</v>
      </c>
      <c r="E178" s="5">
        <f t="shared" si="6"/>
        <v>10.671873993283223</v>
      </c>
      <c r="F178" s="9">
        <f t="shared" si="7"/>
        <v>-1.0300129225806032E-2</v>
      </c>
      <c r="G178" s="9">
        <f t="shared" si="8"/>
        <v>7.3913051778077943E-2</v>
      </c>
      <c r="H178" s="5"/>
    </row>
    <row r="179" spans="1:8" x14ac:dyDescent="0.25">
      <c r="A179" s="2">
        <v>2019.75</v>
      </c>
      <c r="B179" s="5">
        <v>31161.017511559799</v>
      </c>
      <c r="C179" s="5">
        <v>42724.121779859503</v>
      </c>
      <c r="D179" s="5">
        <f t="shared" si="6"/>
        <v>10.346923153866168</v>
      </c>
      <c r="E179" s="5">
        <f t="shared" si="6"/>
        <v>10.662518952590776</v>
      </c>
      <c r="F179" s="9">
        <f t="shared" si="7"/>
        <v>3.4467329217088505E-2</v>
      </c>
      <c r="G179" s="9">
        <f t="shared" si="8"/>
        <v>-9.3550406924460816E-3</v>
      </c>
      <c r="H179" s="5"/>
    </row>
    <row r="180" spans="1:8" x14ac:dyDescent="0.25">
      <c r="A180" s="2">
        <v>2019.8333333333333</v>
      </c>
      <c r="B180" s="5">
        <v>31194.812284313601</v>
      </c>
      <c r="C180" s="5">
        <v>41873.224043715898</v>
      </c>
      <c r="D180" s="5">
        <f t="shared" si="6"/>
        <v>10.348007087034029</v>
      </c>
      <c r="E180" s="5">
        <f t="shared" si="6"/>
        <v>10.642401857331663</v>
      </c>
      <c r="F180" s="9">
        <f t="shared" si="7"/>
        <v>1.0839331678607067E-3</v>
      </c>
      <c r="G180" s="9">
        <f t="shared" si="8"/>
        <v>-2.0117095259113427E-2</v>
      </c>
      <c r="H180" s="5"/>
    </row>
    <row r="181" spans="1:8" x14ac:dyDescent="0.25">
      <c r="A181" s="2">
        <v>2019.9166666666667</v>
      </c>
      <c r="B181" s="5">
        <v>32565.7758402334</v>
      </c>
      <c r="C181" s="5">
        <v>41301.483216237299</v>
      </c>
      <c r="D181" s="5">
        <f t="shared" si="6"/>
        <v>10.391017195055172</v>
      </c>
      <c r="E181" s="5">
        <f t="shared" si="6"/>
        <v>10.628653691530344</v>
      </c>
      <c r="F181" s="9">
        <f t="shared" si="7"/>
        <v>4.3010108021142912E-2</v>
      </c>
      <c r="G181" s="9">
        <f t="shared" si="8"/>
        <v>-1.374816580131899E-2</v>
      </c>
      <c r="H181" s="5"/>
    </row>
    <row r="182" spans="1:8" x14ac:dyDescent="0.25">
      <c r="A182" s="2">
        <v>2020</v>
      </c>
      <c r="B182" s="5">
        <v>32788.990810153497</v>
      </c>
      <c r="C182" s="5">
        <v>42238.875878220199</v>
      </c>
      <c r="D182" s="5">
        <f t="shared" si="6"/>
        <v>10.397848091998593</v>
      </c>
      <c r="E182" s="5">
        <f t="shared" si="6"/>
        <v>10.651096305294489</v>
      </c>
      <c r="F182" s="9">
        <f t="shared" si="7"/>
        <v>6.8308969434216493E-3</v>
      </c>
      <c r="G182" s="9">
        <f t="shared" si="8"/>
        <v>2.2442613764145136E-2</v>
      </c>
      <c r="H182" s="5"/>
    </row>
    <row r="183" spans="1:8" x14ac:dyDescent="0.25">
      <c r="A183" s="2">
        <v>2020.0833333333333</v>
      </c>
      <c r="B183" s="5">
        <v>33126.083877566198</v>
      </c>
      <c r="C183" s="5">
        <v>44552.068696331</v>
      </c>
      <c r="D183" s="5">
        <f t="shared" si="6"/>
        <v>10.408076283585396</v>
      </c>
      <c r="E183" s="5">
        <f t="shared" si="6"/>
        <v>10.704413867204279</v>
      </c>
      <c r="F183" s="9">
        <f t="shared" si="7"/>
        <v>1.0228191586802993E-2</v>
      </c>
      <c r="G183" s="9">
        <f t="shared" si="8"/>
        <v>5.3317561909789646E-2</v>
      </c>
      <c r="H183" s="5"/>
    </row>
    <row r="184" spans="1:8" x14ac:dyDescent="0.25">
      <c r="A184" s="2">
        <v>2020.1666666666667</v>
      </c>
      <c r="B184" s="5">
        <v>30533.2947377036</v>
      </c>
      <c r="C184" s="5">
        <v>46682.2794691647</v>
      </c>
      <c r="D184" s="5">
        <f t="shared" si="6"/>
        <v>10.326572997944304</v>
      </c>
      <c r="E184" s="5">
        <f t="shared" si="6"/>
        <v>10.751119917024125</v>
      </c>
      <c r="F184" s="9">
        <f t="shared" si="7"/>
        <v>-8.150328564109266E-2</v>
      </c>
      <c r="G184" s="9">
        <f t="shared" si="8"/>
        <v>4.6706049819846385E-2</v>
      </c>
      <c r="H184" s="5"/>
    </row>
    <row r="185" spans="1:8" x14ac:dyDescent="0.25">
      <c r="A185" s="2">
        <v>2020.25</v>
      </c>
      <c r="B185" s="5">
        <v>26543.2158491802</v>
      </c>
      <c r="C185" s="5">
        <v>45844.184231069499</v>
      </c>
      <c r="D185" s="5">
        <f t="shared" si="6"/>
        <v>10.186529470447008</v>
      </c>
      <c r="E185" s="5">
        <f t="shared" si="6"/>
        <v>10.733003626260237</v>
      </c>
      <c r="F185" s="9">
        <f t="shared" si="7"/>
        <v>-0.14004352749729598</v>
      </c>
      <c r="G185" s="9">
        <f t="shared" si="8"/>
        <v>-1.8116290763888543E-2</v>
      </c>
      <c r="H185" s="5"/>
    </row>
    <row r="186" spans="1:8" x14ac:dyDescent="0.25">
      <c r="A186" s="2">
        <v>2020.3333333333333</v>
      </c>
      <c r="B186" s="5">
        <v>29659.479856666501</v>
      </c>
      <c r="C186" s="5">
        <v>49173.145979703397</v>
      </c>
      <c r="D186" s="5">
        <f t="shared" si="6"/>
        <v>10.297537078675928</v>
      </c>
      <c r="E186" s="5">
        <f t="shared" si="6"/>
        <v>10.803102940049367</v>
      </c>
      <c r="F186" s="9">
        <f t="shared" si="7"/>
        <v>0.11100760822892042</v>
      </c>
      <c r="G186" s="9">
        <f t="shared" si="8"/>
        <v>7.0099313789130591E-2</v>
      </c>
      <c r="H186" s="5"/>
    </row>
    <row r="187" spans="1:8" x14ac:dyDescent="0.25">
      <c r="A187" s="2">
        <v>2020.4166666666667</v>
      </c>
      <c r="B187" s="5">
        <v>30366.3438601048</v>
      </c>
      <c r="C187" s="5">
        <v>48448.399687744</v>
      </c>
      <c r="D187" s="5">
        <f t="shared" si="6"/>
        <v>10.321090164230512</v>
      </c>
      <c r="E187" s="5">
        <f t="shared" si="6"/>
        <v>10.788254586592682</v>
      </c>
      <c r="F187" s="9">
        <f t="shared" si="7"/>
        <v>2.3553085554583575E-2</v>
      </c>
      <c r="G187" s="9">
        <f t="shared" si="8"/>
        <v>-1.4848353456685004E-2</v>
      </c>
      <c r="H187" s="5"/>
    </row>
    <row r="188" spans="1:8" x14ac:dyDescent="0.25">
      <c r="A188" s="2">
        <v>2020.5</v>
      </c>
      <c r="B188" s="5">
        <v>30996.987913754601</v>
      </c>
      <c r="C188" s="5">
        <v>49247.462919594102</v>
      </c>
      <c r="D188" s="5">
        <f t="shared" si="6"/>
        <v>10.341645314674118</v>
      </c>
      <c r="E188" s="5">
        <f t="shared" si="6"/>
        <v>10.804613130950365</v>
      </c>
      <c r="F188" s="9">
        <f t="shared" si="7"/>
        <v>2.0555150443605896E-2</v>
      </c>
      <c r="G188" s="9">
        <f t="shared" si="8"/>
        <v>1.6358544357682803E-2</v>
      </c>
      <c r="H188" s="5"/>
    </row>
    <row r="189" spans="1:8" x14ac:dyDescent="0.25">
      <c r="A189" s="2">
        <v>2020.5833333333333</v>
      </c>
      <c r="B189" s="5">
        <v>30698.027103721099</v>
      </c>
      <c r="C189" s="5">
        <v>51594.691647150699</v>
      </c>
      <c r="D189" s="5">
        <f t="shared" si="6"/>
        <v>10.331953667787847</v>
      </c>
      <c r="E189" s="5">
        <f t="shared" si="6"/>
        <v>10.851174071122434</v>
      </c>
      <c r="F189" s="9">
        <f t="shared" si="7"/>
        <v>-9.6916468862708882E-3</v>
      </c>
      <c r="G189" s="9">
        <f t="shared" si="8"/>
        <v>4.6560940172069465E-2</v>
      </c>
      <c r="H189" s="5"/>
    </row>
    <row r="190" spans="1:8" x14ac:dyDescent="0.25">
      <c r="A190" s="2">
        <v>2020.6666666666667</v>
      </c>
      <c r="B190" s="5">
        <v>32496.756025221999</v>
      </c>
      <c r="C190" s="5">
        <v>51525.370804059297</v>
      </c>
      <c r="D190" s="5">
        <f t="shared" si="6"/>
        <v>10.388895548727465</v>
      </c>
      <c r="E190" s="5">
        <f t="shared" si="6"/>
        <v>10.849829602318097</v>
      </c>
      <c r="F190" s="9">
        <f t="shared" si="7"/>
        <v>5.6941880939618272E-2</v>
      </c>
      <c r="G190" s="9">
        <f t="shared" si="8"/>
        <v>-1.34446880433714E-3</v>
      </c>
      <c r="H190" s="5"/>
    </row>
    <row r="191" spans="1:8" x14ac:dyDescent="0.25">
      <c r="A191" s="2">
        <v>2020.75</v>
      </c>
      <c r="B191" s="5">
        <v>31997.370604887099</v>
      </c>
      <c r="C191" s="5">
        <v>50453.0835284934</v>
      </c>
      <c r="D191" s="5">
        <f t="shared" si="6"/>
        <v>10.373409009808562</v>
      </c>
      <c r="E191" s="5">
        <f t="shared" si="6"/>
        <v>10.828799144399472</v>
      </c>
      <c r="F191" s="9">
        <f t="shared" si="7"/>
        <v>-1.5486538918903392E-2</v>
      </c>
      <c r="G191" s="9">
        <f t="shared" si="8"/>
        <v>-2.1030457918625345E-2</v>
      </c>
      <c r="H191" s="5"/>
    </row>
    <row r="192" spans="1:8" x14ac:dyDescent="0.25">
      <c r="A192" s="2">
        <v>2020.8333333333333</v>
      </c>
      <c r="B192" s="5">
        <v>31042.3640531044</v>
      </c>
      <c r="C192" s="5">
        <v>49939.1100702576</v>
      </c>
      <c r="D192" s="5">
        <f t="shared" si="6"/>
        <v>10.343108132901667</v>
      </c>
      <c r="E192" s="5">
        <f t="shared" si="6"/>
        <v>10.818559743696165</v>
      </c>
      <c r="F192" s="9">
        <f t="shared" si="7"/>
        <v>-3.0300876906894203E-2</v>
      </c>
      <c r="G192" s="9">
        <f t="shared" si="8"/>
        <v>-1.0239400703307311E-2</v>
      </c>
      <c r="H192" s="5"/>
    </row>
    <row r="193" spans="1:8" x14ac:dyDescent="0.25">
      <c r="A193" s="2">
        <v>2020.9166666666667</v>
      </c>
      <c r="B193" s="5">
        <v>34187.346392997199</v>
      </c>
      <c r="C193" s="5">
        <v>46697.580015612803</v>
      </c>
      <c r="D193" s="5">
        <f t="shared" si="6"/>
        <v>10.439610866079207</v>
      </c>
      <c r="E193" s="5">
        <f t="shared" si="6"/>
        <v>10.751447622520139</v>
      </c>
      <c r="F193" s="9">
        <f t="shared" si="7"/>
        <v>9.6502733177539213E-2</v>
      </c>
      <c r="G193" s="9">
        <f t="shared" si="8"/>
        <v>-6.7112121176025497E-2</v>
      </c>
      <c r="H193" s="5"/>
    </row>
    <row r="194" spans="1:8" x14ac:dyDescent="0.25">
      <c r="A194" s="2">
        <v>2021</v>
      </c>
      <c r="B194" s="5">
        <v>34791.670388546299</v>
      </c>
      <c r="C194" s="5">
        <v>48081.1865729899</v>
      </c>
      <c r="D194" s="5">
        <f t="shared" si="6"/>
        <v>10.457133280461223</v>
      </c>
      <c r="E194" s="5">
        <f t="shared" si="6"/>
        <v>10.78064624804329</v>
      </c>
      <c r="F194" s="9">
        <f t="shared" si="7"/>
        <v>1.7522414382016294E-2</v>
      </c>
      <c r="G194" s="9">
        <f t="shared" si="8"/>
        <v>2.9198625523150668E-2</v>
      </c>
      <c r="H194" s="5"/>
    </row>
    <row r="195" spans="1:8" x14ac:dyDescent="0.25">
      <c r="A195" s="2">
        <v>2021.0833333333333</v>
      </c>
      <c r="B195" s="5">
        <v>34829.063344660899</v>
      </c>
      <c r="C195" s="5">
        <v>47471.975019516001</v>
      </c>
      <c r="D195" s="5">
        <f t="shared" si="6"/>
        <v>10.458207470798069</v>
      </c>
      <c r="E195" s="5">
        <f t="shared" si="6"/>
        <v>10.767894816315348</v>
      </c>
      <c r="F195" s="9">
        <f t="shared" si="7"/>
        <v>1.0741903368458594E-3</v>
      </c>
      <c r="G195" s="9">
        <f t="shared" si="8"/>
        <v>-1.275143172794202E-2</v>
      </c>
      <c r="H195" s="5"/>
    </row>
    <row r="196" spans="1:8" x14ac:dyDescent="0.25">
      <c r="A196" s="2">
        <v>2021.1666666666667</v>
      </c>
      <c r="B196" s="5">
        <v>35765.740448544799</v>
      </c>
      <c r="C196" s="5">
        <v>45410.460577673701</v>
      </c>
      <c r="D196" s="5">
        <f t="shared" ref="D196:E242" si="9">LN(B196)</f>
        <v>10.484745743488944</v>
      </c>
      <c r="E196" s="5">
        <f t="shared" si="9"/>
        <v>10.723497766689178</v>
      </c>
      <c r="F196" s="9">
        <f t="shared" ref="F196:F242" si="10">D196-D195</f>
        <v>2.653827269087472E-2</v>
      </c>
      <c r="G196" s="9">
        <f t="shared" ref="G196:G242" si="11">E196-E195</f>
        <v>-4.439704962616986E-2</v>
      </c>
      <c r="H196" s="5"/>
    </row>
    <row r="197" spans="1:8" x14ac:dyDescent="0.25">
      <c r="A197" s="2">
        <v>2021.25</v>
      </c>
      <c r="B197" s="5">
        <v>38203.883212551496</v>
      </c>
      <c r="C197" s="5">
        <v>44906.791569086701</v>
      </c>
      <c r="D197" s="5">
        <f t="shared" si="9"/>
        <v>10.550692444207005</v>
      </c>
      <c r="E197" s="5">
        <f t="shared" si="9"/>
        <v>10.712344322182295</v>
      </c>
      <c r="F197" s="9">
        <f t="shared" si="10"/>
        <v>6.5946700718061635E-2</v>
      </c>
      <c r="G197" s="9">
        <f t="shared" si="11"/>
        <v>-1.1153444506883048E-2</v>
      </c>
      <c r="H197" s="5"/>
    </row>
    <row r="198" spans="1:8" x14ac:dyDescent="0.25">
      <c r="A198" s="2">
        <v>2021.3333333333333</v>
      </c>
      <c r="B198" s="5">
        <v>38800.508789351297</v>
      </c>
      <c r="C198" s="5">
        <v>45654.332552693202</v>
      </c>
      <c r="D198" s="5">
        <f t="shared" si="9"/>
        <v>10.566188638652999</v>
      </c>
      <c r="E198" s="5">
        <f t="shared" si="9"/>
        <v>10.728853789574245</v>
      </c>
      <c r="F198" s="9">
        <f t="shared" si="10"/>
        <v>1.5496194445994149E-2</v>
      </c>
      <c r="G198" s="9">
        <f t="shared" si="11"/>
        <v>1.6509467391950139E-2</v>
      </c>
      <c r="H198" s="5"/>
    </row>
    <row r="199" spans="1:8" x14ac:dyDescent="0.25">
      <c r="A199" s="2">
        <v>2021.4166666666667</v>
      </c>
      <c r="B199" s="5">
        <v>38975.5637335137</v>
      </c>
      <c r="C199" s="5">
        <v>48764.715066354402</v>
      </c>
      <c r="D199" s="5">
        <f t="shared" si="9"/>
        <v>10.570690157798635</v>
      </c>
      <c r="E199" s="5">
        <f t="shared" si="9"/>
        <v>10.79476227839416</v>
      </c>
      <c r="F199" s="9">
        <f t="shared" si="10"/>
        <v>4.5015191456361237E-3</v>
      </c>
      <c r="G199" s="9">
        <f t="shared" si="11"/>
        <v>6.5908488819914623E-2</v>
      </c>
      <c r="H199" s="5"/>
    </row>
    <row r="200" spans="1:8" x14ac:dyDescent="0.25">
      <c r="A200" s="2">
        <v>2021.5</v>
      </c>
      <c r="B200" s="5">
        <v>40611.636679081603</v>
      </c>
      <c r="C200" s="5">
        <v>46227.946916471497</v>
      </c>
      <c r="D200" s="5">
        <f t="shared" si="9"/>
        <v>10.611809922234183</v>
      </c>
      <c r="E200" s="5">
        <f t="shared" si="9"/>
        <v>10.741339805796487</v>
      </c>
      <c r="F200" s="9">
        <f t="shared" si="10"/>
        <v>4.1119764435547879E-2</v>
      </c>
      <c r="G200" s="9">
        <f t="shared" si="11"/>
        <v>-5.342247259767241E-2</v>
      </c>
      <c r="H200" s="5"/>
    </row>
    <row r="201" spans="1:8" x14ac:dyDescent="0.25">
      <c r="A201" s="2">
        <v>2021.5833333333333</v>
      </c>
      <c r="B201" s="5">
        <v>41314.773253645297</v>
      </c>
      <c r="C201" s="5">
        <v>48021.8579234973</v>
      </c>
      <c r="D201" s="5">
        <f t="shared" si="9"/>
        <v>10.628975420887024</v>
      </c>
      <c r="E201" s="5">
        <f t="shared" si="9"/>
        <v>10.779411559645217</v>
      </c>
      <c r="F201" s="9">
        <f t="shared" si="10"/>
        <v>1.7165498652840228E-2</v>
      </c>
      <c r="G201" s="9">
        <f t="shared" si="11"/>
        <v>3.8071753848729628E-2</v>
      </c>
      <c r="H201" s="5"/>
    </row>
    <row r="202" spans="1:8" x14ac:dyDescent="0.25">
      <c r="A202" s="2">
        <v>2021.6666666666667</v>
      </c>
      <c r="B202" s="5">
        <v>42546.9800873083</v>
      </c>
      <c r="C202" s="5">
        <v>47915.690866510602</v>
      </c>
      <c r="D202" s="5">
        <f t="shared" si="9"/>
        <v>10.658364158211548</v>
      </c>
      <c r="E202" s="5">
        <f t="shared" si="9"/>
        <v>10.777198305259132</v>
      </c>
      <c r="F202" s="9">
        <f t="shared" si="10"/>
        <v>2.9388737324524072E-2</v>
      </c>
      <c r="G202" s="9">
        <f t="shared" si="11"/>
        <v>-2.2132543860848841E-3</v>
      </c>
      <c r="H202" s="5"/>
    </row>
    <row r="203" spans="1:8" x14ac:dyDescent="0.25">
      <c r="A203" s="2">
        <v>2021.75</v>
      </c>
      <c r="B203" s="5">
        <v>41678.497146242102</v>
      </c>
      <c r="C203" s="5">
        <v>46495.862607338</v>
      </c>
      <c r="D203" s="5">
        <f t="shared" si="9"/>
        <v>10.637740618825216</v>
      </c>
      <c r="E203" s="5">
        <f t="shared" si="9"/>
        <v>10.747118611430553</v>
      </c>
      <c r="F203" s="9">
        <f t="shared" si="10"/>
        <v>-2.0623539386331657E-2</v>
      </c>
      <c r="G203" s="9">
        <f t="shared" si="11"/>
        <v>-3.0079693828579224E-2</v>
      </c>
      <c r="H203" s="5"/>
    </row>
    <row r="204" spans="1:8" x14ac:dyDescent="0.25">
      <c r="A204" s="2">
        <v>2021.8333333333333</v>
      </c>
      <c r="B204" s="5">
        <v>43789.590871736298</v>
      </c>
      <c r="C204" s="5">
        <v>48074.9414519907</v>
      </c>
      <c r="D204" s="5">
        <f t="shared" si="9"/>
        <v>10.687151416790764</v>
      </c>
      <c r="E204" s="5">
        <f t="shared" si="9"/>
        <v>10.780516352608931</v>
      </c>
      <c r="F204" s="9">
        <f t="shared" si="10"/>
        <v>4.9410797965547815E-2</v>
      </c>
      <c r="G204" s="9">
        <f t="shared" si="11"/>
        <v>3.3397741178378126E-2</v>
      </c>
      <c r="H204" s="5"/>
    </row>
    <row r="205" spans="1:8" x14ac:dyDescent="0.25">
      <c r="A205" s="2">
        <v>2021.9166666666667</v>
      </c>
      <c r="B205" s="5">
        <v>43892.9605657637</v>
      </c>
      <c r="C205" s="5">
        <v>49359.875097580101</v>
      </c>
      <c r="D205" s="5">
        <f t="shared" si="9"/>
        <v>10.689509234628437</v>
      </c>
      <c r="E205" s="5">
        <f t="shared" si="9"/>
        <v>10.806893128138064</v>
      </c>
      <c r="F205" s="9">
        <f t="shared" si="10"/>
        <v>2.3578178376730818E-3</v>
      </c>
      <c r="G205" s="9">
        <f t="shared" si="11"/>
        <v>2.6376775529133312E-2</v>
      </c>
      <c r="H205" s="5"/>
    </row>
    <row r="206" spans="1:8" x14ac:dyDescent="0.25">
      <c r="A206" s="2">
        <v>2022</v>
      </c>
      <c r="B206" s="5">
        <v>45918.469486878799</v>
      </c>
      <c r="C206" s="5">
        <v>50047.462919594102</v>
      </c>
      <c r="D206" s="5">
        <f t="shared" si="9"/>
        <v>10.734622700448419</v>
      </c>
      <c r="E206" s="5">
        <f t="shared" si="9"/>
        <v>10.820727092541338</v>
      </c>
      <c r="F206" s="9">
        <f t="shared" si="10"/>
        <v>4.5113465819982324E-2</v>
      </c>
      <c r="G206" s="9">
        <f t="shared" si="11"/>
        <v>1.3833964403273669E-2</v>
      </c>
      <c r="H206" s="5"/>
    </row>
    <row r="207" spans="1:8" x14ac:dyDescent="0.25">
      <c r="A207" s="2">
        <v>2022.0833333333333</v>
      </c>
      <c r="B207" s="5">
        <v>44151.587141585696</v>
      </c>
      <c r="C207" s="5">
        <v>50171.740827478599</v>
      </c>
      <c r="D207" s="5">
        <f t="shared" si="9"/>
        <v>10.69538415423275</v>
      </c>
      <c r="E207" s="5">
        <f t="shared" si="9"/>
        <v>10.823207215450736</v>
      </c>
      <c r="F207" s="9">
        <f t="shared" si="10"/>
        <v>-3.9238546215669245E-2</v>
      </c>
      <c r="G207" s="9">
        <f t="shared" si="11"/>
        <v>2.4801229093984745E-3</v>
      </c>
      <c r="H207" s="5"/>
    </row>
    <row r="208" spans="1:8" x14ac:dyDescent="0.25">
      <c r="A208" s="2">
        <v>2022.1666666666667</v>
      </c>
      <c r="B208" s="5">
        <v>42869.699221420902</v>
      </c>
      <c r="C208" s="5">
        <v>53822.014051522303</v>
      </c>
      <c r="D208" s="5">
        <f t="shared" si="9"/>
        <v>10.665920543505383</v>
      </c>
      <c r="E208" s="5">
        <f t="shared" si="9"/>
        <v>10.893437845571093</v>
      </c>
      <c r="F208" s="9">
        <f t="shared" si="10"/>
        <v>-2.946361072736714E-2</v>
      </c>
      <c r="G208" s="9">
        <f t="shared" si="11"/>
        <v>7.0230630120356352E-2</v>
      </c>
      <c r="H208" s="5"/>
    </row>
    <row r="209" spans="1:8" x14ac:dyDescent="0.25">
      <c r="A209" s="2">
        <v>2022.25</v>
      </c>
      <c r="B209" s="5">
        <v>44435.032311602197</v>
      </c>
      <c r="C209" s="5">
        <v>54090.554254488699</v>
      </c>
      <c r="D209" s="5">
        <f t="shared" si="9"/>
        <v>10.701783453337884</v>
      </c>
      <c r="E209" s="5">
        <f t="shared" si="9"/>
        <v>10.89841485170683</v>
      </c>
      <c r="F209" s="9">
        <f t="shared" si="10"/>
        <v>3.5862909832500733E-2</v>
      </c>
      <c r="G209" s="9">
        <f t="shared" si="11"/>
        <v>4.9770061357374829E-3</v>
      </c>
      <c r="H209" s="5"/>
    </row>
    <row r="210" spans="1:8" x14ac:dyDescent="0.25">
      <c r="A210" s="2">
        <v>2022.3333333333333</v>
      </c>
      <c r="B210" s="5">
        <v>42912.276620503697</v>
      </c>
      <c r="C210" s="5">
        <v>56346.604215456697</v>
      </c>
      <c r="D210" s="5">
        <f t="shared" si="9"/>
        <v>10.666913232287877</v>
      </c>
      <c r="E210" s="5">
        <f t="shared" si="9"/>
        <v>10.939277255282184</v>
      </c>
      <c r="F210" s="9">
        <f t="shared" si="10"/>
        <v>-3.4870221050006478E-2</v>
      </c>
      <c r="G210" s="9">
        <f t="shared" si="11"/>
        <v>4.0862403575353312E-2</v>
      </c>
      <c r="H210" s="5"/>
    </row>
    <row r="211" spans="1:8" x14ac:dyDescent="0.25">
      <c r="A211" s="2">
        <v>2022.4166666666667</v>
      </c>
      <c r="B211" s="5">
        <v>42251.280067198102</v>
      </c>
      <c r="C211" s="5">
        <v>53784.543325527004</v>
      </c>
      <c r="D211" s="5">
        <f t="shared" si="9"/>
        <v>10.651389929774837</v>
      </c>
      <c r="E211" s="5">
        <f t="shared" si="9"/>
        <v>10.892741406089648</v>
      </c>
      <c r="F211" s="9">
        <f t="shared" si="10"/>
        <v>-1.5523302513040349E-2</v>
      </c>
      <c r="G211" s="9">
        <f t="shared" si="11"/>
        <v>-4.6535849192535395E-2</v>
      </c>
      <c r="H211" s="5"/>
    </row>
    <row r="212" spans="1:8" x14ac:dyDescent="0.25">
      <c r="A212" s="2">
        <v>2022.5</v>
      </c>
      <c r="B212" s="5">
        <v>39802.596736365696</v>
      </c>
      <c r="C212" s="5">
        <v>54359.094457455103</v>
      </c>
      <c r="D212" s="5">
        <f t="shared" si="9"/>
        <v>10.591687433776494</v>
      </c>
      <c r="E212" s="5">
        <f t="shared" si="9"/>
        <v>10.903367209874952</v>
      </c>
      <c r="F212" s="9">
        <f t="shared" si="10"/>
        <v>-5.9702495998342542E-2</v>
      </c>
      <c r="G212" s="9">
        <f t="shared" si="11"/>
        <v>1.06258037853042E-2</v>
      </c>
      <c r="H212" s="5"/>
    </row>
    <row r="213" spans="1:8" x14ac:dyDescent="0.25">
      <c r="A213" s="2">
        <v>2022.5833333333333</v>
      </c>
      <c r="B213" s="5">
        <v>43759.006333675599</v>
      </c>
      <c r="C213" s="5">
        <v>53773.614363778303</v>
      </c>
      <c r="D213" s="5">
        <f t="shared" si="9"/>
        <v>10.686452729655135</v>
      </c>
      <c r="E213" s="5">
        <f t="shared" si="9"/>
        <v>10.892538186510192</v>
      </c>
      <c r="F213" s="9">
        <f t="shared" si="10"/>
        <v>9.4765295878641354E-2</v>
      </c>
      <c r="G213" s="9">
        <f t="shared" si="11"/>
        <v>-1.0829023364760104E-2</v>
      </c>
      <c r="H213" s="5"/>
    </row>
    <row r="214" spans="1:8" x14ac:dyDescent="0.25">
      <c r="A214" s="2">
        <v>2022.6666666666667</v>
      </c>
      <c r="B214" s="5">
        <v>42759.741014600098</v>
      </c>
      <c r="C214" s="5">
        <v>53765.183450429402</v>
      </c>
      <c r="D214" s="5">
        <f t="shared" si="9"/>
        <v>10.663352308399407</v>
      </c>
      <c r="E214" s="5">
        <f t="shared" si="9"/>
        <v>10.892381388897842</v>
      </c>
      <c r="F214" s="9">
        <f t="shared" si="10"/>
        <v>-2.3100421255728421E-2</v>
      </c>
      <c r="G214" s="9">
        <f t="shared" si="11"/>
        <v>-1.5679761234999035E-4</v>
      </c>
      <c r="H214" s="5"/>
    </row>
    <row r="215" spans="1:8" x14ac:dyDescent="0.25">
      <c r="A215" s="2">
        <v>2022.75</v>
      </c>
      <c r="B215" s="5">
        <v>39787.446943750198</v>
      </c>
      <c r="C215" s="5">
        <v>52864.6370023419</v>
      </c>
      <c r="D215" s="5">
        <f t="shared" si="9"/>
        <v>10.591306738099046</v>
      </c>
      <c r="E215" s="5">
        <f t="shared" si="9"/>
        <v>10.875489906640487</v>
      </c>
      <c r="F215" s="9">
        <f t="shared" si="10"/>
        <v>-7.2045570300360851E-2</v>
      </c>
      <c r="G215" s="9">
        <f t="shared" si="11"/>
        <v>-1.689148225735515E-2</v>
      </c>
      <c r="H215" s="5"/>
    </row>
    <row r="216" spans="1:8" x14ac:dyDescent="0.25">
      <c r="A216" s="2">
        <v>2022.8333333333333</v>
      </c>
      <c r="B216" s="5">
        <v>41930.654617178603</v>
      </c>
      <c r="C216" s="5">
        <v>51565.339578454397</v>
      </c>
      <c r="D216" s="5">
        <f t="shared" si="9"/>
        <v>10.643772452186479</v>
      </c>
      <c r="E216" s="5">
        <f t="shared" si="9"/>
        <v>10.850605012173155</v>
      </c>
      <c r="F216" s="9">
        <f t="shared" si="10"/>
        <v>5.2465714087432502E-2</v>
      </c>
      <c r="G216" s="9">
        <f t="shared" si="11"/>
        <v>-2.488489446733233E-2</v>
      </c>
      <c r="H216" s="5"/>
    </row>
    <row r="217" spans="1:8" x14ac:dyDescent="0.25">
      <c r="A217" s="2">
        <v>2022.9166666666667</v>
      </c>
      <c r="B217" s="5">
        <v>42849.302213140203</v>
      </c>
      <c r="C217" s="5">
        <v>52904.605776736898</v>
      </c>
      <c r="D217" s="5">
        <f t="shared" si="9"/>
        <v>10.66544463948587</v>
      </c>
      <c r="E217" s="5">
        <f t="shared" si="9"/>
        <v>10.876245679779206</v>
      </c>
      <c r="F217" s="9">
        <f t="shared" si="10"/>
        <v>2.1672187299390799E-2</v>
      </c>
      <c r="G217" s="9">
        <f t="shared" si="11"/>
        <v>2.5640667606051437E-2</v>
      </c>
      <c r="H217" s="5"/>
    </row>
    <row r="218" spans="1:8" x14ac:dyDescent="0.25">
      <c r="A218" s="2">
        <v>2023</v>
      </c>
      <c r="B218" s="5">
        <v>39914.044904480397</v>
      </c>
      <c r="C218" s="5">
        <v>53160.655737704903</v>
      </c>
      <c r="D218" s="5">
        <f t="shared" si="9"/>
        <v>10.594483543558123</v>
      </c>
      <c r="E218" s="5">
        <f t="shared" si="9"/>
        <v>10.881073847922378</v>
      </c>
      <c r="F218" s="9">
        <f t="shared" si="10"/>
        <v>-7.0961095927746243E-2</v>
      </c>
      <c r="G218" s="9">
        <f t="shared" si="11"/>
        <v>4.8281681431721069E-3</v>
      </c>
      <c r="H218" s="5"/>
    </row>
    <row r="219" spans="1:8" x14ac:dyDescent="0.25">
      <c r="A219" s="2">
        <v>2023.0833333333333</v>
      </c>
      <c r="B219" s="5">
        <v>42079.3604106278</v>
      </c>
      <c r="C219" s="5">
        <v>55341.139734582401</v>
      </c>
      <c r="D219" s="5">
        <f t="shared" si="9"/>
        <v>10.647312647928869</v>
      </c>
      <c r="E219" s="5">
        <f t="shared" si="9"/>
        <v>10.921271848260433</v>
      </c>
      <c r="F219" s="9">
        <f t="shared" si="10"/>
        <v>5.2829104370745839E-2</v>
      </c>
      <c r="G219" s="9">
        <f t="shared" si="11"/>
        <v>4.0198000338055095E-2</v>
      </c>
      <c r="H219" s="5"/>
    </row>
    <row r="220" spans="1:8" x14ac:dyDescent="0.25">
      <c r="A220" s="2">
        <v>2023.1666666666667</v>
      </c>
      <c r="B220" s="5">
        <v>41895.457242347897</v>
      </c>
      <c r="C220" s="5">
        <v>53489.149102263902</v>
      </c>
      <c r="D220" s="5">
        <f t="shared" si="9"/>
        <v>10.642932680995417</v>
      </c>
      <c r="E220" s="5">
        <f t="shared" si="9"/>
        <v>10.887234091794804</v>
      </c>
      <c r="F220" s="9">
        <f t="shared" si="10"/>
        <v>-4.3799669334525504E-3</v>
      </c>
      <c r="G220" s="9">
        <f t="shared" si="11"/>
        <v>-3.4037756465629343E-2</v>
      </c>
      <c r="H220" s="5"/>
    </row>
    <row r="221" spans="1:8" x14ac:dyDescent="0.25">
      <c r="A221" s="2">
        <v>2023.25</v>
      </c>
      <c r="B221" s="5">
        <v>42173.311755742303</v>
      </c>
      <c r="C221" s="5">
        <v>56701.639344262301</v>
      </c>
      <c r="D221" s="5">
        <f t="shared" si="9"/>
        <v>10.64954287711071</v>
      </c>
      <c r="E221" s="5">
        <f t="shared" si="9"/>
        <v>10.9455584018951</v>
      </c>
      <c r="F221" s="9">
        <f t="shared" si="10"/>
        <v>6.610196115293121E-3</v>
      </c>
      <c r="G221" s="9">
        <f t="shared" si="11"/>
        <v>5.8324310100296373E-2</v>
      </c>
      <c r="H221" s="5"/>
    </row>
    <row r="222" spans="1:8" x14ac:dyDescent="0.25">
      <c r="A222" s="2">
        <v>2023.3333333333333</v>
      </c>
      <c r="B222" s="5">
        <v>42498.351054544299</v>
      </c>
      <c r="C222" s="5">
        <v>56280.405932864996</v>
      </c>
      <c r="D222" s="5">
        <f t="shared" si="9"/>
        <v>10.657220555443214</v>
      </c>
      <c r="E222" s="5">
        <f t="shared" si="9"/>
        <v>10.938101723939788</v>
      </c>
      <c r="F222" s="9">
        <f t="shared" si="10"/>
        <v>7.6776783325041009E-3</v>
      </c>
      <c r="G222" s="9">
        <f t="shared" si="11"/>
        <v>-7.456677955312685E-3</v>
      </c>
      <c r="H222" s="5"/>
    </row>
    <row r="223" spans="1:8" x14ac:dyDescent="0.25">
      <c r="A223" s="2">
        <v>2023.4166666666667</v>
      </c>
      <c r="B223" s="5">
        <v>43247.720349282201</v>
      </c>
      <c r="C223" s="5">
        <v>56997.658079625297</v>
      </c>
      <c r="D223" s="5">
        <f t="shared" si="9"/>
        <v>10.674699802283756</v>
      </c>
      <c r="E223" s="5">
        <f t="shared" si="9"/>
        <v>10.950765459650258</v>
      </c>
      <c r="F223" s="9">
        <f t="shared" si="10"/>
        <v>1.7479246840542473E-2</v>
      </c>
      <c r="G223" s="9">
        <f t="shared" si="11"/>
        <v>1.2663735710470192E-2</v>
      </c>
      <c r="H223" s="5"/>
    </row>
    <row r="224" spans="1:8" x14ac:dyDescent="0.25">
      <c r="A224" s="2">
        <v>2023.5</v>
      </c>
      <c r="B224" s="5">
        <v>45090.839370031601</v>
      </c>
      <c r="C224" s="5">
        <v>54849.336455893899</v>
      </c>
      <c r="D224" s="5">
        <f t="shared" si="9"/>
        <v>10.71643438667836</v>
      </c>
      <c r="E224" s="5">
        <f t="shared" si="9"/>
        <v>10.912345368198915</v>
      </c>
      <c r="F224" s="9">
        <f t="shared" si="10"/>
        <v>4.1734584394603758E-2</v>
      </c>
      <c r="G224" s="9">
        <f t="shared" si="11"/>
        <v>-3.8420091451342842E-2</v>
      </c>
      <c r="H224" s="5"/>
    </row>
    <row r="225" spans="1:8" x14ac:dyDescent="0.25">
      <c r="A225" s="2">
        <v>2023.5833333333333</v>
      </c>
      <c r="B225" s="5">
        <v>45941.766640603499</v>
      </c>
      <c r="C225" s="5">
        <v>55533.177205308399</v>
      </c>
      <c r="D225" s="5">
        <f t="shared" si="9"/>
        <v>10.735129930893414</v>
      </c>
      <c r="E225" s="5">
        <f t="shared" si="9"/>
        <v>10.924735908613798</v>
      </c>
      <c r="F225" s="9">
        <f t="shared" si="10"/>
        <v>1.8695544215054483E-2</v>
      </c>
      <c r="G225" s="9">
        <f t="shared" si="11"/>
        <v>1.2390540414882523E-2</v>
      </c>
      <c r="H225" s="5"/>
    </row>
    <row r="226" spans="1:8" x14ac:dyDescent="0.25">
      <c r="A226" s="2">
        <v>2023.6666666666667</v>
      </c>
      <c r="B226" s="5">
        <v>45483.987418487697</v>
      </c>
      <c r="C226" s="5">
        <v>55530.054644808799</v>
      </c>
      <c r="D226" s="5">
        <f t="shared" si="9"/>
        <v>10.72511561813055</v>
      </c>
      <c r="E226" s="5">
        <f t="shared" si="9"/>
        <v>10.924679678294394</v>
      </c>
      <c r="F226" s="9">
        <f t="shared" si="10"/>
        <v>-1.0014312762864463E-2</v>
      </c>
      <c r="G226" s="9">
        <f t="shared" si="11"/>
        <v>-5.6230319403383078E-5</v>
      </c>
      <c r="H226" s="5"/>
    </row>
    <row r="227" spans="1:8" x14ac:dyDescent="0.25">
      <c r="A227" s="2">
        <v>2023.75</v>
      </c>
      <c r="B227" s="5">
        <v>44647.517211923798</v>
      </c>
      <c r="C227" s="5">
        <v>55112.880562060898</v>
      </c>
      <c r="D227" s="5">
        <f t="shared" si="9"/>
        <v>10.706553979202582</v>
      </c>
      <c r="E227" s="5">
        <f t="shared" si="9"/>
        <v>10.917138734828306</v>
      </c>
      <c r="F227" s="9">
        <f t="shared" si="10"/>
        <v>-1.856163892796836E-2</v>
      </c>
      <c r="G227" s="9">
        <f t="shared" si="11"/>
        <v>-7.5409434660880237E-3</v>
      </c>
      <c r="H227" s="5"/>
    </row>
    <row r="228" spans="1:8" x14ac:dyDescent="0.25">
      <c r="A228" s="2">
        <v>2023.8333333333333</v>
      </c>
      <c r="B228" s="5">
        <v>43249.971036426999</v>
      </c>
      <c r="C228" s="5">
        <v>58696.643247462998</v>
      </c>
      <c r="D228" s="5">
        <f t="shared" si="9"/>
        <v>10.674751842681813</v>
      </c>
      <c r="E228" s="5">
        <f t="shared" si="9"/>
        <v>10.98013781929969</v>
      </c>
      <c r="F228" s="9">
        <f t="shared" si="10"/>
        <v>-3.1802136520768798E-2</v>
      </c>
      <c r="G228" s="9">
        <f t="shared" si="11"/>
        <v>6.2999084471384137E-2</v>
      </c>
      <c r="H228" s="5"/>
    </row>
    <row r="229" spans="1:8" x14ac:dyDescent="0.25">
      <c r="A229" s="2">
        <v>2023.9166666666667</v>
      </c>
      <c r="B229" s="5">
        <v>45954.543018328302</v>
      </c>
      <c r="C229" s="5">
        <v>58193.598750975798</v>
      </c>
      <c r="D229" s="5">
        <f t="shared" si="9"/>
        <v>10.735407991630664</v>
      </c>
      <c r="E229" s="5">
        <f t="shared" si="9"/>
        <v>10.971530640573869</v>
      </c>
      <c r="F229" s="9">
        <f t="shared" si="10"/>
        <v>6.0656148948851296E-2</v>
      </c>
      <c r="G229" s="9">
        <f t="shared" si="11"/>
        <v>-8.6071787258212851E-3</v>
      </c>
      <c r="H229" s="5"/>
    </row>
    <row r="230" spans="1:8" x14ac:dyDescent="0.25">
      <c r="A230" s="2">
        <v>2024</v>
      </c>
      <c r="B230" s="5">
        <v>47691.455028101504</v>
      </c>
      <c r="C230" s="5">
        <v>58302.5761124122</v>
      </c>
      <c r="D230" s="5">
        <f t="shared" si="9"/>
        <v>10.772507520956884</v>
      </c>
      <c r="E230" s="5">
        <f t="shared" si="9"/>
        <v>10.973401558539241</v>
      </c>
      <c r="F230" s="9">
        <f t="shared" si="10"/>
        <v>3.7099529326219738E-2</v>
      </c>
      <c r="G230" s="9">
        <f t="shared" si="11"/>
        <v>1.8709179653715324E-3</v>
      </c>
      <c r="H230" s="5"/>
    </row>
    <row r="231" spans="1:8" x14ac:dyDescent="0.25">
      <c r="A231" s="2">
        <v>2024.0833333333333</v>
      </c>
      <c r="B231" s="5">
        <v>49212.392845399503</v>
      </c>
      <c r="C231" s="5">
        <v>58642.935206869697</v>
      </c>
      <c r="D231" s="5">
        <f t="shared" si="9"/>
        <v>10.803900757863786</v>
      </c>
      <c r="E231" s="5">
        <f t="shared" si="9"/>
        <v>10.979222389995249</v>
      </c>
      <c r="F231" s="9">
        <f t="shared" si="10"/>
        <v>3.1393236906902544E-2</v>
      </c>
      <c r="G231" s="9">
        <f t="shared" si="11"/>
        <v>5.8208314560079799E-3</v>
      </c>
      <c r="H231" s="5"/>
    </row>
    <row r="232" spans="1:8" x14ac:dyDescent="0.25">
      <c r="A232" s="2">
        <v>2024.1666666666667</v>
      </c>
      <c r="B232" s="5">
        <v>51351.005658533999</v>
      </c>
      <c r="C232" s="5">
        <v>58609.8360655738</v>
      </c>
      <c r="D232" s="5">
        <f t="shared" si="9"/>
        <v>10.846439799557025</v>
      </c>
      <c r="E232" s="5">
        <f t="shared" si="9"/>
        <v>10.978657812428068</v>
      </c>
      <c r="F232" s="9">
        <f t="shared" si="10"/>
        <v>4.2539041693238744E-2</v>
      </c>
      <c r="G232" s="9">
        <f t="shared" si="11"/>
        <v>-5.6457756718053531E-4</v>
      </c>
      <c r="H232" s="5"/>
    </row>
    <row r="233" spans="1:8" x14ac:dyDescent="0.25">
      <c r="A233" s="2">
        <v>2024.25</v>
      </c>
      <c r="B233" s="5">
        <v>53074.700069200902</v>
      </c>
      <c r="C233" s="5">
        <v>64645.745511319299</v>
      </c>
      <c r="D233" s="5">
        <f t="shared" si="9"/>
        <v>10.879455635480612</v>
      </c>
      <c r="E233" s="5">
        <f t="shared" si="9"/>
        <v>11.076677574011658</v>
      </c>
      <c r="F233" s="9">
        <f t="shared" si="10"/>
        <v>3.3015835923587034E-2</v>
      </c>
      <c r="G233" s="9">
        <f t="shared" si="11"/>
        <v>9.8019761583589826E-2</v>
      </c>
      <c r="H233" s="5"/>
    </row>
    <row r="234" spans="1:8" x14ac:dyDescent="0.25">
      <c r="A234" s="2">
        <v>2024.3333333333333</v>
      </c>
      <c r="B234" s="5">
        <v>51546.676590290997</v>
      </c>
      <c r="C234" s="5">
        <v>68039.344262295097</v>
      </c>
      <c r="D234" s="5">
        <f t="shared" si="9"/>
        <v>10.850243017731369</v>
      </c>
      <c r="E234" s="5">
        <f t="shared" si="9"/>
        <v>11.127841408930951</v>
      </c>
      <c r="F234" s="9">
        <f t="shared" si="10"/>
        <v>-2.9212617749243108E-2</v>
      </c>
      <c r="G234" s="9">
        <f t="shared" si="11"/>
        <v>5.1163834919293549E-2</v>
      </c>
      <c r="H234" s="5"/>
    </row>
    <row r="235" spans="1:8" x14ac:dyDescent="0.25">
      <c r="A235" s="2">
        <v>2024.4166666666667</v>
      </c>
      <c r="B235" s="5">
        <v>53183.425288435901</v>
      </c>
      <c r="C235" s="5">
        <v>67542.544886807198</v>
      </c>
      <c r="D235" s="5">
        <f t="shared" si="9"/>
        <v>10.881502072057829</v>
      </c>
      <c r="E235" s="5">
        <f t="shared" si="9"/>
        <v>11.120512972927759</v>
      </c>
      <c r="F235" s="9">
        <f t="shared" si="10"/>
        <v>3.1259054326460145E-2</v>
      </c>
      <c r="G235" s="9">
        <f t="shared" si="11"/>
        <v>-7.328436003191996E-3</v>
      </c>
      <c r="H235" s="5"/>
    </row>
    <row r="236" spans="1:8" x14ac:dyDescent="0.25">
      <c r="A236" s="2">
        <v>2024.5</v>
      </c>
      <c r="B236" s="5">
        <v>55010.763155648303</v>
      </c>
      <c r="C236" s="5">
        <v>67897.580015612897</v>
      </c>
      <c r="D236" s="5">
        <f t="shared" si="9"/>
        <v>10.915284138808145</v>
      </c>
      <c r="E236" s="5">
        <f t="shared" si="9"/>
        <v>11.125755672493581</v>
      </c>
      <c r="F236" s="9">
        <f t="shared" si="10"/>
        <v>3.378206675031592E-2</v>
      </c>
      <c r="G236" s="9">
        <f t="shared" si="11"/>
        <v>5.2426995658212405E-3</v>
      </c>
      <c r="H236" s="5"/>
    </row>
    <row r="237" spans="1:8" x14ac:dyDescent="0.25">
      <c r="A237" s="2">
        <v>2024.5833333333333</v>
      </c>
      <c r="B237" s="5">
        <v>55344.283485851498</v>
      </c>
      <c r="C237" s="5">
        <v>69618.735362997701</v>
      </c>
      <c r="D237" s="5">
        <f t="shared" si="9"/>
        <v>10.92132865341469</v>
      </c>
      <c r="E237" s="5">
        <f t="shared" si="9"/>
        <v>11.150788996348361</v>
      </c>
      <c r="F237" s="9">
        <f t="shared" si="10"/>
        <v>6.0445146065450928E-3</v>
      </c>
      <c r="G237" s="9">
        <f t="shared" si="11"/>
        <v>2.5033323854779965E-2</v>
      </c>
      <c r="H237" s="5"/>
    </row>
    <row r="238" spans="1:8" x14ac:dyDescent="0.25">
      <c r="A238" s="2">
        <v>2024.6666666666667</v>
      </c>
      <c r="B238" s="5">
        <v>55480.006933970799</v>
      </c>
      <c r="C238" s="5">
        <v>71067.915690866503</v>
      </c>
      <c r="D238" s="5">
        <f t="shared" si="9"/>
        <v>10.923777999410209</v>
      </c>
      <c r="E238" s="5">
        <f t="shared" si="9"/>
        <v>11.1713912578387</v>
      </c>
      <c r="F238" s="9">
        <f t="shared" si="10"/>
        <v>2.4493459955188257E-3</v>
      </c>
      <c r="G238" s="9">
        <f t="shared" si="11"/>
        <v>2.0602261490338947E-2</v>
      </c>
      <c r="H238" s="5"/>
    </row>
    <row r="239" spans="1:8" x14ac:dyDescent="0.25">
      <c r="A239" s="2">
        <v>2024.75</v>
      </c>
      <c r="B239" s="5">
        <v>55946.039471612297</v>
      </c>
      <c r="C239" s="5">
        <v>74354.410616705703</v>
      </c>
      <c r="D239" s="5">
        <f t="shared" si="9"/>
        <v>10.932142924310739</v>
      </c>
      <c r="E239" s="5">
        <f t="shared" si="9"/>
        <v>11.216598272478574</v>
      </c>
      <c r="F239" s="9">
        <f t="shared" si="10"/>
        <v>8.3649249005297577E-3</v>
      </c>
      <c r="G239" s="9">
        <f t="shared" si="11"/>
        <v>4.5207014639874643E-2</v>
      </c>
      <c r="H239" s="5"/>
    </row>
    <row r="240" spans="1:8" x14ac:dyDescent="0.25">
      <c r="A240" s="2">
        <v>2024.8333333333333</v>
      </c>
      <c r="B240" s="5">
        <v>56418.544914511898</v>
      </c>
      <c r="C240" s="5">
        <v>80159.562841530103</v>
      </c>
      <c r="D240" s="5">
        <f t="shared" si="9"/>
        <v>10.940553193980803</v>
      </c>
      <c r="E240" s="5">
        <f t="shared" si="9"/>
        <v>11.291774462730094</v>
      </c>
      <c r="F240" s="9">
        <f t="shared" si="10"/>
        <v>8.4102696700636415E-3</v>
      </c>
      <c r="G240" s="9">
        <f t="shared" si="11"/>
        <v>7.5176190251520225E-2</v>
      </c>
      <c r="H240" s="5"/>
    </row>
    <row r="241" spans="1:8" x14ac:dyDescent="0.25">
      <c r="A241" s="2">
        <v>2024.9166666666667</v>
      </c>
      <c r="B241" s="5">
        <v>60795.163247541401</v>
      </c>
      <c r="C241" s="5">
        <v>78032.786885245907</v>
      </c>
      <c r="D241" s="5">
        <f t="shared" si="9"/>
        <v>11.015265512940195</v>
      </c>
      <c r="E241" s="5">
        <f t="shared" si="9"/>
        <v>11.264884362034291</v>
      </c>
      <c r="F241" s="9">
        <f t="shared" si="10"/>
        <v>7.4712318959392121E-2</v>
      </c>
      <c r="G241" s="9">
        <f t="shared" si="11"/>
        <v>-2.6890100695803554E-2</v>
      </c>
      <c r="H241" s="5"/>
    </row>
    <row r="242" spans="1:8" x14ac:dyDescent="0.25">
      <c r="A242" s="2">
        <v>2025</v>
      </c>
      <c r="B242" s="5">
        <v>60196.795647916399</v>
      </c>
      <c r="C242" s="5">
        <v>78196.721311475398</v>
      </c>
      <c r="D242" s="5">
        <f t="shared" si="9"/>
        <v>11.005374401440301</v>
      </c>
      <c r="E242" s="5">
        <f t="shared" si="9"/>
        <v>11.266982998691212</v>
      </c>
      <c r="F242" s="9">
        <f t="shared" si="10"/>
        <v>-9.8911114998934124E-3</v>
      </c>
      <c r="G242" s="9">
        <f t="shared" si="11"/>
        <v>2.0986366569211157E-3</v>
      </c>
      <c r="H242" s="5"/>
    </row>
  </sheetData>
  <pageMargins left="0.7" right="0.7" top="0.78740157499999996" bottom="0.78740157499999996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8101D-E8C1-44AC-8A67-3D3BB7FA033E}">
  <sheetPr codeName="Tabelle32">
    <tabColor theme="9" tint="0.79998168889431442"/>
  </sheetPr>
  <dimension ref="A1:P27"/>
  <sheetViews>
    <sheetView showGridLines="0" showOutlineSymbols="0" showWhiteSpace="0" zoomScaleNormal="100" workbookViewId="0"/>
  </sheetViews>
  <sheetFormatPr baseColWidth="10" defaultRowHeight="15" x14ac:dyDescent="0.25"/>
  <cols>
    <col min="1" max="1" width="1.5703125" customWidth="1"/>
    <col min="2" max="2" width="10.85546875" bestFit="1" customWidth="1"/>
    <col min="3" max="3" width="6.5703125" bestFit="1" customWidth="1"/>
    <col min="4" max="4" width="8.28515625" bestFit="1" customWidth="1"/>
    <col min="5" max="5" width="10.85546875" bestFit="1" customWidth="1"/>
    <col min="6" max="6" width="10.140625" bestFit="1" customWidth="1"/>
    <col min="7" max="7" width="10.85546875" bestFit="1" customWidth="1"/>
    <col min="8" max="8" width="9.85546875" bestFit="1" customWidth="1"/>
    <col min="9" max="9" width="1.85546875" customWidth="1"/>
    <col min="10" max="10" width="10.85546875" bestFit="1" customWidth="1"/>
    <col min="11" max="11" width="10.140625" bestFit="1" customWidth="1"/>
    <col min="12" max="12" width="10.85546875" bestFit="1" customWidth="1"/>
    <col min="13" max="13" width="9.85546875" bestFit="1" customWidth="1"/>
  </cols>
  <sheetData>
    <row r="1" spans="1:16" x14ac:dyDescent="0.25">
      <c r="A1" s="186" t="s">
        <v>709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</row>
    <row r="2" spans="1:16" ht="15.75" thickBot="1" x14ac:dyDescent="0.3"/>
    <row r="3" spans="1:16" x14ac:dyDescent="0.25">
      <c r="E3" s="198" t="s">
        <v>699</v>
      </c>
      <c r="F3" s="199"/>
      <c r="G3" s="199"/>
      <c r="H3" s="200"/>
      <c r="I3" s="78"/>
      <c r="J3" s="198" t="s">
        <v>700</v>
      </c>
      <c r="K3" s="199"/>
      <c r="L3" s="199"/>
      <c r="M3" s="200"/>
    </row>
    <row r="4" spans="1:16" x14ac:dyDescent="0.25">
      <c r="E4" s="171" t="s">
        <v>702</v>
      </c>
      <c r="F4" s="174"/>
      <c r="G4" s="171" t="s">
        <v>703</v>
      </c>
      <c r="H4" s="174"/>
      <c r="I4" s="78"/>
      <c r="J4" s="171" t="s">
        <v>702</v>
      </c>
      <c r="K4" s="174"/>
      <c r="L4" s="171" t="s">
        <v>703</v>
      </c>
      <c r="M4" s="174"/>
    </row>
    <row r="5" spans="1:16" ht="38.25" customHeight="1" thickBot="1" x14ac:dyDescent="0.3">
      <c r="E5" s="79" t="s">
        <v>658</v>
      </c>
      <c r="F5" s="80" t="s">
        <v>659</v>
      </c>
      <c r="G5" s="79" t="s">
        <v>658</v>
      </c>
      <c r="H5" s="86" t="s">
        <v>659</v>
      </c>
      <c r="I5" s="81"/>
      <c r="J5" s="79" t="s">
        <v>658</v>
      </c>
      <c r="K5" s="86" t="s">
        <v>659</v>
      </c>
      <c r="L5" s="79" t="s">
        <v>658</v>
      </c>
      <c r="M5" s="86" t="s">
        <v>659</v>
      </c>
    </row>
    <row r="6" spans="1:16" ht="38.25" customHeight="1" x14ac:dyDescent="0.25">
      <c r="B6" s="159" t="s">
        <v>718</v>
      </c>
      <c r="C6" s="162" t="s">
        <v>654</v>
      </c>
      <c r="D6" s="162"/>
      <c r="E6" s="93">
        <f>BT_FK_t45!$H$4</f>
        <v>830735.04175773216</v>
      </c>
      <c r="F6" s="94">
        <f>BT_FK_t45!$I$4</f>
        <v>2058346.1945085067</v>
      </c>
      <c r="G6" s="95">
        <f>BT_FK_t45!$H$14</f>
        <v>0.10316107613906071</v>
      </c>
      <c r="H6" s="87">
        <f>BT_FK_t45!$I$14</f>
        <v>0.12560146194963739</v>
      </c>
      <c r="I6" s="72"/>
      <c r="J6" s="93">
        <f>MC_FK_t45!$H$4</f>
        <v>664621.05488715204</v>
      </c>
      <c r="K6" s="94">
        <f>MC_FK_t45!$I$4</f>
        <v>1466867.3209150378</v>
      </c>
      <c r="L6" s="95">
        <f>MC_FK_t45!$H$14</f>
        <v>8.6072498275347811E-2</v>
      </c>
      <c r="M6" s="87">
        <f>MC_FK_t45!$I$14</f>
        <v>9.037822472553679E-2</v>
      </c>
    </row>
    <row r="7" spans="1:16" ht="38.25" customHeight="1" thickBot="1" x14ac:dyDescent="0.3">
      <c r="B7" s="160"/>
      <c r="C7" s="70" t="s">
        <v>710</v>
      </c>
      <c r="D7" s="71"/>
      <c r="E7" s="75"/>
      <c r="F7" s="117">
        <f>BT_FK_t45!$I$10</f>
        <v>2.2113949681664279E-12</v>
      </c>
      <c r="G7" s="100"/>
      <c r="H7" s="117">
        <f>BT_FK_t45!$I$20</f>
        <v>7.7753839253085575E-19</v>
      </c>
      <c r="I7" s="101"/>
      <c r="J7" s="100"/>
      <c r="K7" s="117">
        <f>BT_FK_t45!$I$10</f>
        <v>2.2113949681664279E-12</v>
      </c>
      <c r="L7" s="100"/>
      <c r="M7" s="117">
        <f>BT_FK_t45!$I$20</f>
        <v>7.7753839253085575E-19</v>
      </c>
      <c r="P7" s="121"/>
    </row>
    <row r="8" spans="1:16" ht="38.25" customHeight="1" x14ac:dyDescent="0.25">
      <c r="B8" s="159" t="s">
        <v>719</v>
      </c>
      <c r="C8" s="162" t="s">
        <v>654</v>
      </c>
      <c r="D8" s="162"/>
      <c r="E8" s="93">
        <f>BT_FK_t40!$H$4</f>
        <v>371761.72408976103</v>
      </c>
      <c r="F8" s="94">
        <f>BT_FK_t40!$I$4</f>
        <v>755919.1722381789</v>
      </c>
      <c r="G8" s="95">
        <f>BT_FK_t40!$H$14</f>
        <v>9.4060497758986963E-2</v>
      </c>
      <c r="H8" s="87">
        <f>BT_FK_t40!$I$14</f>
        <v>0.11362486062066862</v>
      </c>
      <c r="I8" s="72"/>
      <c r="J8" s="93">
        <f>MC_FK_t40!$H$4</f>
        <v>334939.96260881244</v>
      </c>
      <c r="K8" s="94">
        <f>MC_FK_t40!$I$4</f>
        <v>793649.02721765335</v>
      </c>
      <c r="L8" s="95">
        <f>MC_FK_t40!$H$14</f>
        <v>8.2149972309788752E-2</v>
      </c>
      <c r="M8" s="87">
        <f>MC_FK_t40!$I$14</f>
        <v>7.6448955958378015E-2</v>
      </c>
    </row>
    <row r="9" spans="1:16" ht="38.25" customHeight="1" thickBot="1" x14ac:dyDescent="0.3">
      <c r="B9" s="160"/>
      <c r="C9" s="70" t="s">
        <v>710</v>
      </c>
      <c r="D9" s="71"/>
      <c r="E9" s="75"/>
      <c r="F9" s="117">
        <f>BT_FK_t40!$I$10</f>
        <v>1.3033166396664018E-35</v>
      </c>
      <c r="G9" s="100"/>
      <c r="H9" s="117">
        <f>BT_FK_t40!$I$20</f>
        <v>2.6773962725801112E-44</v>
      </c>
      <c r="I9" s="101"/>
      <c r="J9" s="100"/>
      <c r="K9" s="117">
        <f>BT_FK_t40!$I$10</f>
        <v>1.3033166396664018E-35</v>
      </c>
      <c r="L9" s="100"/>
      <c r="M9" s="117">
        <f>BT_FK_t40!$I$20</f>
        <v>2.6773962725801112E-44</v>
      </c>
    </row>
    <row r="10" spans="1:16" ht="38.25" customHeight="1" x14ac:dyDescent="0.25">
      <c r="B10" s="159" t="s">
        <v>720</v>
      </c>
      <c r="C10" s="162" t="s">
        <v>654</v>
      </c>
      <c r="D10" s="162"/>
      <c r="E10" s="93">
        <f>BT_FK_t30!$H$4</f>
        <v>101020.4470371995</v>
      </c>
      <c r="F10" s="94">
        <f>BT_FK_t30!$I$4</f>
        <v>137288.28447366881</v>
      </c>
      <c r="G10" s="95">
        <f>BT_FK_t30!$H$14</f>
        <v>7.9262380846051625E-2</v>
      </c>
      <c r="H10" s="87">
        <f>BT_FK_t30!$I$14</f>
        <v>9.0547201685595421E-2</v>
      </c>
      <c r="I10" s="72"/>
      <c r="J10" s="93">
        <f>MC_FK_t30!$H$4</f>
        <v>150415.20266045202</v>
      </c>
      <c r="K10" s="94">
        <f>MC_FK_t30!$I$4</f>
        <v>255039.12650825654</v>
      </c>
      <c r="L10" s="95">
        <f>MC_FK_t30!$H$14</f>
        <v>8.3736025761884283E-2</v>
      </c>
      <c r="M10" s="87">
        <f>MC_FK_t30!$I$14</f>
        <v>8.6594423718886746E-2</v>
      </c>
    </row>
    <row r="11" spans="1:16" ht="38.25" customHeight="1" thickBot="1" x14ac:dyDescent="0.3">
      <c r="B11" s="160"/>
      <c r="C11" s="70" t="s">
        <v>710</v>
      </c>
      <c r="D11" s="71"/>
      <c r="E11" s="75"/>
      <c r="F11" s="117">
        <f>BT_FK_t30!$I$10</f>
        <v>2.7709804488988374E-36</v>
      </c>
      <c r="G11" s="100"/>
      <c r="H11" s="117">
        <f>BT_FK_t30!$I$20</f>
        <v>1.0194924307071772E-37</v>
      </c>
      <c r="I11" s="101"/>
      <c r="J11" s="100"/>
      <c r="K11" s="117">
        <f>BT_FK_t30!$I$10</f>
        <v>2.7709804488988374E-36</v>
      </c>
      <c r="L11" s="100"/>
      <c r="M11" s="117">
        <f>BT_FK_t30!$I$20</f>
        <v>1.0194924307071772E-37</v>
      </c>
      <c r="P11" s="121"/>
    </row>
    <row r="12" spans="1:16" ht="38.25" customHeight="1" x14ac:dyDescent="0.25">
      <c r="B12" s="159" t="s">
        <v>721</v>
      </c>
      <c r="C12" s="162" t="s">
        <v>654</v>
      </c>
      <c r="D12" s="162"/>
      <c r="E12" s="93">
        <f>BT_FK_t20!$H$4</f>
        <v>55607.417294614235</v>
      </c>
      <c r="F12" s="94">
        <f>BT_FK_t20!$I$4</f>
        <v>72967.043226709429</v>
      </c>
      <c r="G12" s="95">
        <f>BT_FK_t20!$H$14</f>
        <v>7.7703639255065807E-2</v>
      </c>
      <c r="H12" s="87">
        <f>BT_FK_t20!$I$14</f>
        <v>8.6170895816754162E-2</v>
      </c>
      <c r="I12" s="72"/>
      <c r="J12" s="93">
        <f>MC_FK_t20!$H$4</f>
        <v>61720.536428331361</v>
      </c>
      <c r="K12" s="94">
        <f>MC_FK_t20!$I$4</f>
        <v>88106.174656716103</v>
      </c>
      <c r="L12" s="95">
        <f>MC_FK_t20!$H$14</f>
        <v>8.3277229970734445E-2</v>
      </c>
      <c r="M12" s="87">
        <f>MC_FK_t20!$I$14</f>
        <v>8.8478007161028577E-2</v>
      </c>
    </row>
    <row r="13" spans="1:16" ht="38.25" customHeight="1" thickBot="1" x14ac:dyDescent="0.3">
      <c r="B13" s="160"/>
      <c r="C13" s="70" t="s">
        <v>710</v>
      </c>
      <c r="D13" s="71"/>
      <c r="E13" s="75"/>
      <c r="F13" s="117">
        <f>BT_FK_t20!$I$10</f>
        <v>1.2506289553288188E-3</v>
      </c>
      <c r="G13" s="98"/>
      <c r="H13" s="117">
        <f>BT_FK_t20!$I$20</f>
        <v>4.765061138046727E-3</v>
      </c>
      <c r="I13" s="99"/>
      <c r="J13" s="98"/>
      <c r="K13" s="117">
        <f>BT_FK_t20!$I$10</f>
        <v>1.2506289553288188E-3</v>
      </c>
      <c r="L13" s="98"/>
      <c r="M13" s="117">
        <f>BT_FK_t20!$I$20</f>
        <v>4.765061138046727E-3</v>
      </c>
    </row>
    <row r="14" spans="1:16" ht="38.25" customHeight="1" x14ac:dyDescent="0.25">
      <c r="B14" s="159" t="s">
        <v>723</v>
      </c>
      <c r="C14" s="162" t="s">
        <v>654</v>
      </c>
      <c r="D14" s="162"/>
      <c r="E14" s="93">
        <f>BT_FK_t10!$H$4</f>
        <v>25634.795175364172</v>
      </c>
      <c r="F14" s="94">
        <f>BT_FK_t10!$I$4</f>
        <v>28538.229055731623</v>
      </c>
      <c r="G14" s="95">
        <f>BT_FK_t10!$H$14</f>
        <v>8.7755174004292905E-2</v>
      </c>
      <c r="H14" s="87">
        <f>BT_FK_t10!$I$14</f>
        <v>9.5177376156289989E-2</v>
      </c>
      <c r="I14" s="72"/>
      <c r="J14" s="93">
        <f>MC_FK_t10!$H$4</f>
        <v>24776.554279848409</v>
      </c>
      <c r="K14" s="94">
        <f>MC_FK_t10!$I$4</f>
        <v>27437.528574205167</v>
      </c>
      <c r="L14" s="95">
        <f>MC_FK_t10!$H$14</f>
        <v>8.4151076962655377E-2</v>
      </c>
      <c r="M14" s="87">
        <f>MC_FK_t10!$I$14</f>
        <v>9.0081732621857993E-2</v>
      </c>
    </row>
    <row r="15" spans="1:16" ht="38.25" customHeight="1" thickBot="1" x14ac:dyDescent="0.3">
      <c r="B15" s="160"/>
      <c r="C15" s="70" t="s">
        <v>710</v>
      </c>
      <c r="D15" s="71"/>
      <c r="E15" s="75"/>
      <c r="F15" s="97">
        <f>BT_FK_t10!$I$10</f>
        <v>2.505186632320089E-3</v>
      </c>
      <c r="G15" s="98"/>
      <c r="H15" s="117">
        <f>BT_FK_t10!$I$20</f>
        <v>6.3421852827947281E-2</v>
      </c>
      <c r="I15" s="99"/>
      <c r="J15" s="98"/>
      <c r="K15" s="117">
        <f>BT_FK_t10!$I$10</f>
        <v>2.505186632320089E-3</v>
      </c>
      <c r="L15" s="98"/>
      <c r="M15" s="117">
        <f>BT_FK_t10!$I$20</f>
        <v>6.3421852827947281E-2</v>
      </c>
      <c r="P15" s="121"/>
    </row>
    <row r="16" spans="1:16" ht="38.25" customHeight="1" x14ac:dyDescent="0.25">
      <c r="B16" s="159" t="s">
        <v>722</v>
      </c>
      <c r="C16" s="162" t="s">
        <v>654</v>
      </c>
      <c r="D16" s="162"/>
      <c r="E16" s="93">
        <f>BT_FK_t5!$H$4</f>
        <v>17015.852038150191</v>
      </c>
      <c r="F16" s="94">
        <f>BT_FK_t5!$I$4</f>
        <v>17974.059278223998</v>
      </c>
      <c r="G16" s="95">
        <f>BT_FK_t5!$H$14</f>
        <v>9.872593333983333E-2</v>
      </c>
      <c r="H16" s="87">
        <f>BT_FK_t5!$I$14</f>
        <v>0.10660940187717313</v>
      </c>
      <c r="I16" s="72"/>
      <c r="J16" s="93">
        <f>MC_FK_t5!$H$4</f>
        <v>15392.400097673806</v>
      </c>
      <c r="K16" s="94">
        <f>MC_FK_t5!$I$4</f>
        <v>16670.291228318929</v>
      </c>
      <c r="L16" s="95">
        <f>MC_FK_t5!$H$14</f>
        <v>8.1027943744680433E-2</v>
      </c>
      <c r="M16" s="87">
        <f>MC_FK_t5!$I$14</f>
        <v>9.384035505575089E-2</v>
      </c>
    </row>
    <row r="17" spans="2:16" ht="38.25" customHeight="1" thickBot="1" x14ac:dyDescent="0.3">
      <c r="B17" s="161"/>
      <c r="C17" s="88" t="s">
        <v>710</v>
      </c>
      <c r="D17" s="89"/>
      <c r="E17" s="75"/>
      <c r="F17" s="117">
        <f>BT_FK_t5!$I$10</f>
        <v>4.1670778532527104E-2</v>
      </c>
      <c r="G17" s="98"/>
      <c r="H17" s="117">
        <f>BT_FK_t5!$I$20</f>
        <v>0.18781289635225445</v>
      </c>
      <c r="I17" s="99"/>
      <c r="J17" s="98"/>
      <c r="K17" s="117">
        <f>BT_FK_t5!$I$10</f>
        <v>4.1670778532527104E-2</v>
      </c>
      <c r="L17" s="98"/>
      <c r="M17" s="117">
        <f>BT_FK_t5!$I$20</f>
        <v>0.18781289635225445</v>
      </c>
    </row>
    <row r="18" spans="2:16" x14ac:dyDescent="0.25">
      <c r="B18" s="122" t="s">
        <v>725</v>
      </c>
      <c r="F18" s="120" t="s">
        <v>726</v>
      </c>
      <c r="J18" t="s">
        <v>724</v>
      </c>
      <c r="L18" s="12" t="s">
        <v>1079</v>
      </c>
      <c r="M18" s="102">
        <f>0.05/6</f>
        <v>8.3333333333333332E-3</v>
      </c>
    </row>
    <row r="19" spans="2:16" x14ac:dyDescent="0.25">
      <c r="P19" s="121"/>
    </row>
    <row r="23" spans="2:16" x14ac:dyDescent="0.25">
      <c r="P23" s="121"/>
    </row>
    <row r="27" spans="2:16" x14ac:dyDescent="0.25">
      <c r="P27" s="121"/>
    </row>
  </sheetData>
  <mergeCells count="19">
    <mergeCell ref="B16:B17"/>
    <mergeCell ref="C16:D16"/>
    <mergeCell ref="B10:B11"/>
    <mergeCell ref="C10:D10"/>
    <mergeCell ref="B12:B13"/>
    <mergeCell ref="C12:D12"/>
    <mergeCell ref="G4:H4"/>
    <mergeCell ref="J4:K4"/>
    <mergeCell ref="L4:M4"/>
    <mergeCell ref="A1:M1"/>
    <mergeCell ref="B14:B15"/>
    <mergeCell ref="C14:D14"/>
    <mergeCell ref="B6:B7"/>
    <mergeCell ref="C6:D6"/>
    <mergeCell ref="B8:B9"/>
    <mergeCell ref="C8:D8"/>
    <mergeCell ref="E3:H3"/>
    <mergeCell ref="J3:M3"/>
    <mergeCell ref="E4:F4"/>
  </mergeCells>
  <conditionalFormatting sqref="F7">
    <cfRule type="cellIs" dxfId="45" priority="67" operator="lessThan">
      <formula>0.001</formula>
    </cfRule>
    <cfRule type="cellIs" dxfId="44" priority="68" operator="greaterThan">
      <formula>0.0009999</formula>
    </cfRule>
  </conditionalFormatting>
  <conditionalFormatting sqref="F9">
    <cfRule type="cellIs" dxfId="43" priority="64" operator="lessThan">
      <formula>0.001</formula>
    </cfRule>
    <cfRule type="cellIs" dxfId="42" priority="65" operator="greaterThan">
      <formula>0.0009999</formula>
    </cfRule>
  </conditionalFormatting>
  <conditionalFormatting sqref="F11">
    <cfRule type="cellIs" dxfId="41" priority="61" operator="lessThan">
      <formula>0.001</formula>
    </cfRule>
    <cfRule type="cellIs" dxfId="40" priority="62" operator="greaterThan">
      <formula>0.0009999</formula>
    </cfRule>
  </conditionalFormatting>
  <conditionalFormatting sqref="F13">
    <cfRule type="cellIs" dxfId="39" priority="58" operator="lessThan">
      <formula>0.001</formula>
    </cfRule>
    <cfRule type="cellIs" dxfId="38" priority="59" operator="greaterThan">
      <formula>0.0009999</formula>
    </cfRule>
  </conditionalFormatting>
  <conditionalFormatting sqref="F17">
    <cfRule type="cellIs" dxfId="37" priority="55" operator="lessThan">
      <formula>0.001</formula>
    </cfRule>
    <cfRule type="cellIs" dxfId="36" priority="56" operator="greaterThan">
      <formula>0.0009999</formula>
    </cfRule>
  </conditionalFormatting>
  <conditionalFormatting sqref="H7">
    <cfRule type="cellIs" dxfId="35" priority="52" operator="lessThan">
      <formula>0.001</formula>
    </cfRule>
    <cfRule type="cellIs" dxfId="34" priority="53" operator="greaterThan">
      <formula>0.0009999</formula>
    </cfRule>
  </conditionalFormatting>
  <conditionalFormatting sqref="H9">
    <cfRule type="cellIs" dxfId="33" priority="49" operator="lessThan">
      <formula>0.001</formula>
    </cfRule>
    <cfRule type="cellIs" dxfId="32" priority="50" operator="greaterThan">
      <formula>0.0009999</formula>
    </cfRule>
  </conditionalFormatting>
  <conditionalFormatting sqref="H11">
    <cfRule type="cellIs" dxfId="31" priority="46" operator="lessThan">
      <formula>0.001</formula>
    </cfRule>
    <cfRule type="cellIs" dxfId="30" priority="47" operator="greaterThan">
      <formula>0.0009999</formula>
    </cfRule>
  </conditionalFormatting>
  <conditionalFormatting sqref="H13">
    <cfRule type="cellIs" dxfId="29" priority="43" operator="lessThan">
      <formula>0.001</formula>
    </cfRule>
    <cfRule type="cellIs" dxfId="28" priority="44" operator="greaterThan">
      <formula>0.0009999</formula>
    </cfRule>
  </conditionalFormatting>
  <conditionalFormatting sqref="H15">
    <cfRule type="cellIs" dxfId="27" priority="40" operator="lessThan">
      <formula>0.001</formula>
    </cfRule>
    <cfRule type="cellIs" dxfId="26" priority="41" operator="greaterThan">
      <formula>0.0009999</formula>
    </cfRule>
  </conditionalFormatting>
  <conditionalFormatting sqref="H17">
    <cfRule type="cellIs" dxfId="25" priority="37" operator="lessThan">
      <formula>0.001</formula>
    </cfRule>
    <cfRule type="cellIs" dxfId="24" priority="38" operator="greaterThan">
      <formula>0.0009999</formula>
    </cfRule>
  </conditionalFormatting>
  <conditionalFormatting sqref="K7">
    <cfRule type="cellIs" dxfId="23" priority="34" operator="lessThan">
      <formula>0.001</formula>
    </cfRule>
    <cfRule type="cellIs" dxfId="22" priority="35" operator="greaterThan">
      <formula>0.0009999</formula>
    </cfRule>
  </conditionalFormatting>
  <conditionalFormatting sqref="K9">
    <cfRule type="cellIs" dxfId="21" priority="31" operator="lessThan">
      <formula>0.001</formula>
    </cfRule>
    <cfRule type="cellIs" dxfId="20" priority="32" operator="greaterThan">
      <formula>0.0009999</formula>
    </cfRule>
  </conditionalFormatting>
  <conditionalFormatting sqref="K11">
    <cfRule type="cellIs" dxfId="19" priority="28" operator="lessThan">
      <formula>0.001</formula>
    </cfRule>
    <cfRule type="cellIs" dxfId="18" priority="29" operator="greaterThan">
      <formula>0.0009999</formula>
    </cfRule>
  </conditionalFormatting>
  <conditionalFormatting sqref="K13">
    <cfRule type="cellIs" dxfId="17" priority="25" operator="lessThan">
      <formula>0.001</formula>
    </cfRule>
    <cfRule type="cellIs" dxfId="16" priority="26" operator="greaterThan">
      <formula>0.0009999</formula>
    </cfRule>
  </conditionalFormatting>
  <conditionalFormatting sqref="K15">
    <cfRule type="cellIs" dxfId="15" priority="22" operator="lessThan">
      <formula>0.001</formula>
    </cfRule>
    <cfRule type="cellIs" dxfId="14" priority="23" operator="greaterThan">
      <formula>0.0009999</formula>
    </cfRule>
  </conditionalFormatting>
  <conditionalFormatting sqref="K17">
    <cfRule type="cellIs" dxfId="13" priority="19" operator="lessThan">
      <formula>0.001</formula>
    </cfRule>
    <cfRule type="cellIs" dxfId="12" priority="20" operator="greaterThan">
      <formula>0.0009999</formula>
    </cfRule>
  </conditionalFormatting>
  <conditionalFormatting sqref="M7">
    <cfRule type="cellIs" dxfId="11" priority="1" operator="lessThan">
      <formula>0.001</formula>
    </cfRule>
    <cfRule type="cellIs" dxfId="10" priority="2" operator="greaterThan">
      <formula>0.0009999</formula>
    </cfRule>
  </conditionalFormatting>
  <conditionalFormatting sqref="M9">
    <cfRule type="cellIs" dxfId="9" priority="4" operator="lessThan">
      <formula>0.001</formula>
    </cfRule>
    <cfRule type="cellIs" dxfId="8" priority="5" operator="greaterThan">
      <formula>0.0009999</formula>
    </cfRule>
  </conditionalFormatting>
  <conditionalFormatting sqref="M11">
    <cfRule type="cellIs" dxfId="7" priority="7" operator="lessThan">
      <formula>0.001</formula>
    </cfRule>
    <cfRule type="cellIs" dxfId="6" priority="8" operator="greaterThan">
      <formula>0.0009999</formula>
    </cfRule>
  </conditionalFormatting>
  <conditionalFormatting sqref="M13">
    <cfRule type="cellIs" dxfId="5" priority="10" operator="lessThan">
      <formula>0.001</formula>
    </cfRule>
    <cfRule type="cellIs" dxfId="4" priority="11" operator="greaterThan">
      <formula>0.0009999</formula>
    </cfRule>
  </conditionalFormatting>
  <conditionalFormatting sqref="M15">
    <cfRule type="cellIs" dxfId="3" priority="13" operator="lessThan">
      <formula>0.001</formula>
    </cfRule>
    <cfRule type="cellIs" dxfId="2" priority="14" operator="greaterThan">
      <formula>0.0009999</formula>
    </cfRule>
  </conditionalFormatting>
  <conditionalFormatting sqref="M17">
    <cfRule type="cellIs" dxfId="1" priority="16" operator="lessThan">
      <formula>0.001</formula>
    </cfRule>
    <cfRule type="cellIs" dxfId="0" priority="17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" id="{CC86A8EE-CB68-4682-A9A3-E1D4D19B9A1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7</xm:sqref>
        </x14:conditionalFormatting>
        <x14:conditionalFormatting xmlns:xm="http://schemas.microsoft.com/office/excel/2006/main">
          <x14:cfRule type="iconSet" priority="66" id="{5F5BBDCB-1D8A-4973-BD4C-EF29A21C49B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9</xm:sqref>
        </x14:conditionalFormatting>
        <x14:conditionalFormatting xmlns:xm="http://schemas.microsoft.com/office/excel/2006/main">
          <x14:cfRule type="iconSet" priority="63" id="{54584053-AEAC-4399-8011-0777A0AE0CB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1</xm:sqref>
        </x14:conditionalFormatting>
        <x14:conditionalFormatting xmlns:xm="http://schemas.microsoft.com/office/excel/2006/main">
          <x14:cfRule type="iconSet" priority="60" id="{F48C0445-C8E2-45C1-8441-A13E0EBD702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3</xm:sqref>
        </x14:conditionalFormatting>
        <x14:conditionalFormatting xmlns:xm="http://schemas.microsoft.com/office/excel/2006/main">
          <x14:cfRule type="iconSet" priority="87" id="{F2E4D64E-7A71-4DAE-BF0C-9FC5D8B6AF89}">
            <x14:iconSet iconSet="5Quarters">
              <x14:cfvo type="percent">
                <xm:f>0</xm:f>
              </x14:cfvo>
              <x14:cfvo type="num">
                <xm:f>BT_FK_t45!#REF!</xm:f>
              </x14:cfvo>
              <x14:cfvo type="num">
                <xm:f>BT_FK_t45!#REF!</xm:f>
              </x14:cfvo>
              <x14:cfvo type="num">
                <xm:f>BT_FK_t45!#REF!</xm:f>
              </x14:cfvo>
              <x14:cfvo type="num">
                <xm:f>BT_FK_t45!#REF!</xm:f>
              </x14:cfvo>
            </x14:iconSet>
          </x14:cfRule>
          <xm:sqref>F15</xm:sqref>
        </x14:conditionalFormatting>
        <x14:conditionalFormatting xmlns:xm="http://schemas.microsoft.com/office/excel/2006/main">
          <x14:cfRule type="iconSet" priority="57" id="{258F2024-2836-4629-8215-3A973567C28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F17</xm:sqref>
        </x14:conditionalFormatting>
        <x14:conditionalFormatting xmlns:xm="http://schemas.microsoft.com/office/excel/2006/main">
          <x14:cfRule type="iconSet" priority="54" id="{ED029DE6-CF00-4B13-B497-5BD886A6E60D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7</xm:sqref>
        </x14:conditionalFormatting>
        <x14:conditionalFormatting xmlns:xm="http://schemas.microsoft.com/office/excel/2006/main">
          <x14:cfRule type="iconSet" priority="51" id="{6235A504-03B9-4825-97F4-B3362DD85EC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9</xm:sqref>
        </x14:conditionalFormatting>
        <x14:conditionalFormatting xmlns:xm="http://schemas.microsoft.com/office/excel/2006/main">
          <x14:cfRule type="iconSet" priority="48" id="{4BE712BA-62A5-4CB7-84F2-AC88F808B81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11</xm:sqref>
        </x14:conditionalFormatting>
        <x14:conditionalFormatting xmlns:xm="http://schemas.microsoft.com/office/excel/2006/main">
          <x14:cfRule type="iconSet" priority="45" id="{38B913C3-7B8C-4186-9A26-1812D48E3E2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13</xm:sqref>
        </x14:conditionalFormatting>
        <x14:conditionalFormatting xmlns:xm="http://schemas.microsoft.com/office/excel/2006/main">
          <x14:cfRule type="iconSet" priority="42" id="{E562B107-3382-463D-8E59-7F1FFF3AA60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15</xm:sqref>
        </x14:conditionalFormatting>
        <x14:conditionalFormatting xmlns:xm="http://schemas.microsoft.com/office/excel/2006/main">
          <x14:cfRule type="iconSet" priority="39" id="{38F9B177-D66A-44CB-A146-0F8C21A9B8A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H17</xm:sqref>
        </x14:conditionalFormatting>
        <x14:conditionalFormatting xmlns:xm="http://schemas.microsoft.com/office/excel/2006/main">
          <x14:cfRule type="iconSet" priority="36" id="{72B36239-7900-46AB-A15B-4D4D1E74BFB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7</xm:sqref>
        </x14:conditionalFormatting>
        <x14:conditionalFormatting xmlns:xm="http://schemas.microsoft.com/office/excel/2006/main">
          <x14:cfRule type="iconSet" priority="33" id="{424BDE14-2C36-44F5-8549-4EB15AF1466D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9</xm:sqref>
        </x14:conditionalFormatting>
        <x14:conditionalFormatting xmlns:xm="http://schemas.microsoft.com/office/excel/2006/main">
          <x14:cfRule type="iconSet" priority="30" id="{0752677C-C654-4FC2-A645-E5EEE5544A7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1</xm:sqref>
        </x14:conditionalFormatting>
        <x14:conditionalFormatting xmlns:xm="http://schemas.microsoft.com/office/excel/2006/main">
          <x14:cfRule type="iconSet" priority="27" id="{1030CBBD-FE50-4F35-9653-574182C6000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3</xm:sqref>
        </x14:conditionalFormatting>
        <x14:conditionalFormatting xmlns:xm="http://schemas.microsoft.com/office/excel/2006/main">
          <x14:cfRule type="iconSet" priority="24" id="{8BBFF767-452D-4F2C-B0A4-545E33FBEDC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5</xm:sqref>
        </x14:conditionalFormatting>
        <x14:conditionalFormatting xmlns:xm="http://schemas.microsoft.com/office/excel/2006/main">
          <x14:cfRule type="iconSet" priority="21" id="{1430A521-D9AC-4952-8B60-D8177B1FBDB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K17</xm:sqref>
        </x14:conditionalFormatting>
        <x14:conditionalFormatting xmlns:xm="http://schemas.microsoft.com/office/excel/2006/main">
          <x14:cfRule type="iconSet" priority="3" id="{E6F1D18F-F94D-459D-8505-4383F75B0BF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7</xm:sqref>
        </x14:conditionalFormatting>
        <x14:conditionalFormatting xmlns:xm="http://schemas.microsoft.com/office/excel/2006/main">
          <x14:cfRule type="iconSet" priority="6" id="{3CB5C97C-62DF-485E-96CC-85046B3A0AFC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9</xm:sqref>
        </x14:conditionalFormatting>
        <x14:conditionalFormatting xmlns:xm="http://schemas.microsoft.com/office/excel/2006/main">
          <x14:cfRule type="iconSet" priority="9" id="{7F0B8F43-6F66-445C-9F2B-53A2785680F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1</xm:sqref>
        </x14:conditionalFormatting>
        <x14:conditionalFormatting xmlns:xm="http://schemas.microsoft.com/office/excel/2006/main">
          <x14:cfRule type="iconSet" priority="12" id="{EA91ABB7-7AD4-4807-90AD-31692151C8B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3</xm:sqref>
        </x14:conditionalFormatting>
        <x14:conditionalFormatting xmlns:xm="http://schemas.microsoft.com/office/excel/2006/main">
          <x14:cfRule type="iconSet" priority="15" id="{F9254AEE-36FD-4B97-BD85-C1B608208F9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5</xm:sqref>
        </x14:conditionalFormatting>
        <x14:conditionalFormatting xmlns:xm="http://schemas.microsoft.com/office/excel/2006/main">
          <x14:cfRule type="iconSet" priority="18" id="{AFB3F4F5-518E-40AA-B1A8-ADF93F1080E5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M$18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7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FF03-B344-4867-90B9-5B00BCC585B6}">
  <sheetPr codeName="Tabelle33">
    <tabColor theme="9" tint="0.79998168889431442"/>
  </sheetPr>
  <dimension ref="A1:J2003"/>
  <sheetViews>
    <sheetView showOutlineSymbols="0" showWhiteSpace="0" topLeftCell="A9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0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757222.050319214</v>
      </c>
      <c r="B4" s="51">
        <v>1803910.04781206</v>
      </c>
      <c r="C4" s="7"/>
      <c r="D4" s="10">
        <f t="shared" ref="D4:D15" si="0">IF(ISNUMBER(A4),(A4/10000)^(1/45)-1,"")</f>
        <v>0.10093205445557252</v>
      </c>
      <c r="E4" s="10">
        <f t="shared" ref="E4:E15" si="1">IF(ISNUMBER(B4),(B4/10000)^(1/45)-1,"")</f>
        <v>0.12237532000426876</v>
      </c>
      <c r="G4" s="20" t="s">
        <v>654</v>
      </c>
      <c r="H4" s="24">
        <f>AVERAGE($A$4:$A$1253)</f>
        <v>830735.04175773216</v>
      </c>
      <c r="I4" s="7">
        <f>AVERAGE($B$4:$B$1253)</f>
        <v>2058346.1945085067</v>
      </c>
    </row>
    <row r="5" spans="1:10" x14ac:dyDescent="0.25">
      <c r="A5" s="17">
        <v>792723.96101868805</v>
      </c>
      <c r="B5" s="52">
        <v>1907223.73223027</v>
      </c>
      <c r="C5" s="5"/>
      <c r="D5" s="10">
        <f t="shared" si="0"/>
        <v>0.10205358276146392</v>
      </c>
      <c r="E5" s="10">
        <f t="shared" si="1"/>
        <v>0.1237652336863877</v>
      </c>
      <c r="G5" t="s">
        <v>565</v>
      </c>
      <c r="H5" s="17">
        <f>MEDIAN($A$4:$A$1253)</f>
        <v>816872.73156985699</v>
      </c>
      <c r="I5" s="5">
        <f>MEDIAN($B$4:$B$1253)</f>
        <v>2035304.4508597599</v>
      </c>
    </row>
    <row r="6" spans="1:10" ht="22.5" customHeight="1" x14ac:dyDescent="0.25">
      <c r="A6" s="17">
        <v>794184.94675649796</v>
      </c>
      <c r="B6" s="52">
        <v>1944441.88623192</v>
      </c>
      <c r="C6" s="5"/>
      <c r="D6" s="10">
        <f t="shared" si="0"/>
        <v>0.10209867722024879</v>
      </c>
      <c r="E6" s="10">
        <f t="shared" si="1"/>
        <v>0.1242479657048865</v>
      </c>
      <c r="G6" t="s">
        <v>653</v>
      </c>
      <c r="H6" s="17">
        <f>_xlfn.STDEV.S($A$4:$A$1253)</f>
        <v>50805.57006069232</v>
      </c>
      <c r="I6" s="5">
        <f>_xlfn.STDEV.S($B$4:$B$1253)</f>
        <v>164058.17338877788</v>
      </c>
    </row>
    <row r="7" spans="1:10" x14ac:dyDescent="0.25">
      <c r="A7" s="17">
        <v>813004.98866688798</v>
      </c>
      <c r="B7" s="52">
        <v>2018878.8963368901</v>
      </c>
      <c r="C7" s="5"/>
      <c r="D7" s="10">
        <f t="shared" si="0"/>
        <v>0.10267242922890985</v>
      </c>
      <c r="E7" s="10">
        <f t="shared" si="1"/>
        <v>0.12518691395025838</v>
      </c>
      <c r="G7" t="s">
        <v>655</v>
      </c>
      <c r="H7" s="17">
        <f>_xlfn.PERCENTILE.INC($A$4:$A$1253,0.05)</f>
        <v>776748.10120392474</v>
      </c>
      <c r="I7" s="5">
        <f>_xlfn.PERCENTILE.INC($B$4:$B$1253,0.05)</f>
        <v>1860732.5742420754</v>
      </c>
    </row>
    <row r="8" spans="1:10" x14ac:dyDescent="0.25">
      <c r="A8" s="17">
        <v>794694.32864313305</v>
      </c>
      <c r="B8" s="52">
        <v>1940034.0008235399</v>
      </c>
      <c r="C8" s="5"/>
      <c r="D8" s="10">
        <f t="shared" si="0"/>
        <v>0.10211438061937872</v>
      </c>
      <c r="E8" s="10">
        <f t="shared" si="1"/>
        <v>0.12419126784151024</v>
      </c>
      <c r="G8" t="s">
        <v>652</v>
      </c>
      <c r="H8" s="17">
        <f>_xlfn.PERCENTILE.INC($A$4:$A$1253,0.95)</f>
        <v>912045.30772463535</v>
      </c>
      <c r="I8" s="5">
        <f>_xlfn.PERCENTILE.INC($B$4:$B$1253,0.95)</f>
        <v>2307977.2536587054</v>
      </c>
    </row>
    <row r="9" spans="1:10" x14ac:dyDescent="0.25">
      <c r="A9" s="17">
        <v>806378.91772647097</v>
      </c>
      <c r="B9" s="52">
        <v>1996060.3535921201</v>
      </c>
      <c r="C9" s="5"/>
      <c r="D9" s="10">
        <f t="shared" si="0"/>
        <v>0.1024719205410638</v>
      </c>
      <c r="E9" s="10">
        <f t="shared" si="1"/>
        <v>0.12490272910924882</v>
      </c>
      <c r="G9" t="s">
        <v>557</v>
      </c>
      <c r="H9" s="17">
        <f>COUNT($A$4:$A$1253)</f>
        <v>12</v>
      </c>
      <c r="I9" s="5">
        <f>COUNT($B$4:$B$1253)</f>
        <v>12</v>
      </c>
    </row>
    <row r="10" spans="1:10" x14ac:dyDescent="0.25">
      <c r="A10" s="17">
        <v>858501.52578379004</v>
      </c>
      <c r="B10" s="52">
        <v>2145343.4183562198</v>
      </c>
      <c r="C10" s="5"/>
      <c r="D10" s="10">
        <f t="shared" si="0"/>
        <v>0.10400750013873661</v>
      </c>
      <c r="E10" s="10">
        <f t="shared" si="1"/>
        <v>0.12670712449444177</v>
      </c>
      <c r="G10" t="s">
        <v>712</v>
      </c>
      <c r="H10" s="5"/>
      <c r="I10" s="96">
        <f>_xlfn.T.TEST(A4:A1253,B4:B1253,2,3)</f>
        <v>2.2113949681664279E-12</v>
      </c>
    </row>
    <row r="11" spans="1:10" x14ac:dyDescent="0.25">
      <c r="A11" s="17">
        <v>827920.85482837597</v>
      </c>
      <c r="B11" s="52">
        <v>2069147.7626031199</v>
      </c>
      <c r="C11" s="5"/>
      <c r="D11" s="10">
        <f t="shared" si="0"/>
        <v>0.10311800668984317</v>
      </c>
      <c r="E11" s="10">
        <f t="shared" si="1"/>
        <v>0.12580204564180475</v>
      </c>
      <c r="H11" s="5"/>
      <c r="I11" s="5"/>
    </row>
    <row r="12" spans="1:10" x14ac:dyDescent="0.25">
      <c r="A12" s="17">
        <v>820740.474472826</v>
      </c>
      <c r="B12" s="52">
        <v>2051730.00538263</v>
      </c>
      <c r="C12" s="5"/>
      <c r="D12" s="10">
        <f t="shared" si="0"/>
        <v>0.10290449769886134</v>
      </c>
      <c r="E12" s="10">
        <f t="shared" si="1"/>
        <v>0.12559057805464224</v>
      </c>
      <c r="G12" s="155" t="s">
        <v>614</v>
      </c>
      <c r="H12" s="155"/>
      <c r="I12" s="155"/>
    </row>
    <row r="13" spans="1:10" x14ac:dyDescent="0.25">
      <c r="A13" s="17">
        <v>890159.17186336406</v>
      </c>
      <c r="B13" s="52">
        <v>2224410.1826166902</v>
      </c>
      <c r="C13" s="5"/>
      <c r="D13" s="10">
        <f t="shared" si="0"/>
        <v>0.10489626071454428</v>
      </c>
      <c r="E13" s="10">
        <f t="shared" si="1"/>
        <v>0.12761366580294231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874494.25168068102</v>
      </c>
      <c r="B14" s="52">
        <v>2188859.2631843402</v>
      </c>
      <c r="C14" s="5"/>
      <c r="D14" s="10">
        <f t="shared" si="0"/>
        <v>0.10446041429219499</v>
      </c>
      <c r="E14" s="10">
        <f t="shared" si="1"/>
        <v>0.12721002054226882</v>
      </c>
      <c r="G14" s="32" t="s">
        <v>654</v>
      </c>
      <c r="H14" s="26">
        <f>AVERAGE($D$4:$D$1253)</f>
        <v>0.10316107613906071</v>
      </c>
      <c r="I14" s="11">
        <f>AVERAGE($E$4:$E$1253)</f>
        <v>0.12560146194963739</v>
      </c>
    </row>
    <row r="15" spans="1:10" ht="22.5" customHeight="1" x14ac:dyDescent="0.25">
      <c r="A15" s="17">
        <v>938795.02933285595</v>
      </c>
      <c r="B15" s="52">
        <v>2410114.78493228</v>
      </c>
      <c r="C15" s="5"/>
      <c r="D15" s="10">
        <f t="shared" si="0"/>
        <v>0.10620318930791051</v>
      </c>
      <c r="E15" s="10">
        <f t="shared" si="1"/>
        <v>0.12962467856298843</v>
      </c>
      <c r="G15" s="31" t="s">
        <v>565</v>
      </c>
      <c r="H15" s="25">
        <f>MEDIAN($D$4:$D$1253)</f>
        <v>0.10278846346388559</v>
      </c>
      <c r="I15" s="36">
        <f>MEDIAN($E$4:$E$1253)</f>
        <v>0.12538874600245031</v>
      </c>
    </row>
    <row r="16" spans="1:10" x14ac:dyDescent="0.25">
      <c r="A16" s="17"/>
      <c r="B16" s="52"/>
      <c r="C16" s="5"/>
      <c r="D16" s="10" t="str">
        <f t="shared" ref="D16:E67" si="2">IF(ISNUMBER(A16),(A16/10000)^(1/40)-1,"")</f>
        <v/>
      </c>
      <c r="E16" s="10" t="str">
        <f t="shared" si="2"/>
        <v/>
      </c>
      <c r="G16" s="31" t="s">
        <v>653</v>
      </c>
      <c r="H16" s="25">
        <f>_xlfn.STDEV.S($D$4:$D$1253)</f>
        <v>1.4731158135512094E-3</v>
      </c>
      <c r="I16" s="36">
        <f>_xlfn.STDEV.S($E$4:$E$1253)</f>
        <v>1.9620476819904751E-3</v>
      </c>
    </row>
    <row r="17" spans="1:9" x14ac:dyDescent="0.25">
      <c r="A17" s="17"/>
      <c r="B17" s="52"/>
      <c r="C17" s="5"/>
      <c r="D17" s="10" t="str">
        <f t="shared" si="2"/>
        <v/>
      </c>
      <c r="E17" s="10" t="str">
        <f t="shared" si="2"/>
        <v/>
      </c>
      <c r="G17" s="31" t="s">
        <v>655</v>
      </c>
      <c r="H17" s="25">
        <f>_xlfn.PERCENTILE.INC($D$4:$D$1253,0.05)</f>
        <v>0.10154889502381279</v>
      </c>
      <c r="I17" s="36">
        <f>_xlfn.PERCENTILE.INC($E$4:$E$1253,0.05)</f>
        <v>0.12313977252943417</v>
      </c>
    </row>
    <row r="18" spans="1:9" x14ac:dyDescent="0.25">
      <c r="A18" s="17"/>
      <c r="B18" s="52"/>
      <c r="C18" s="5"/>
      <c r="D18" s="10" t="str">
        <f t="shared" si="2"/>
        <v/>
      </c>
      <c r="E18" s="10" t="str">
        <f t="shared" si="2"/>
        <v/>
      </c>
      <c r="G18" s="31" t="s">
        <v>652</v>
      </c>
      <c r="H18" s="25">
        <f>_xlfn.PERCENTILE.INC($D$4:$D$1253,0.95)</f>
        <v>0.10548437858155908</v>
      </c>
      <c r="I18" s="36">
        <f>_xlfn.PERCENTILE.INC($E$4:$E$1253,0.95)</f>
        <v>0.12851862154496307</v>
      </c>
    </row>
    <row r="19" spans="1:9" x14ac:dyDescent="0.25">
      <c r="A19" s="17"/>
      <c r="B19" s="52"/>
      <c r="C19" s="5"/>
      <c r="D19" s="10" t="str">
        <f t="shared" si="2"/>
        <v/>
      </c>
      <c r="E19" s="10" t="str">
        <f t="shared" si="2"/>
        <v/>
      </c>
      <c r="G19" s="31" t="s">
        <v>557</v>
      </c>
      <c r="H19" s="17">
        <f>COUNT($D$4:$D$1253)</f>
        <v>12</v>
      </c>
      <c r="I19" s="5">
        <f>COUNT($E$4:$E$1253)</f>
        <v>12</v>
      </c>
    </row>
    <row r="20" spans="1:9" x14ac:dyDescent="0.25">
      <c r="A20" s="17"/>
      <c r="B20" s="52"/>
      <c r="C20" s="5"/>
      <c r="D20" s="10" t="str">
        <f t="shared" si="2"/>
        <v/>
      </c>
      <c r="E20" s="10" t="str">
        <f t="shared" si="2"/>
        <v/>
      </c>
      <c r="G20" t="s">
        <v>712</v>
      </c>
      <c r="H20" s="5"/>
      <c r="I20" s="96">
        <f>_xlfn.T.TEST(D4:D1253,E4:E1253,2,3)</f>
        <v>7.7753839253085575E-19</v>
      </c>
    </row>
    <row r="21" spans="1:9" x14ac:dyDescent="0.25">
      <c r="A21" s="17"/>
      <c r="B21" s="52"/>
      <c r="C21" s="5"/>
      <c r="D21" s="10" t="str">
        <f t="shared" si="2"/>
        <v/>
      </c>
      <c r="E21" s="10" t="str">
        <f t="shared" si="2"/>
        <v/>
      </c>
    </row>
    <row r="22" spans="1:9" ht="22.5" customHeight="1" x14ac:dyDescent="0.25">
      <c r="A22" s="17"/>
      <c r="B22" s="52"/>
      <c r="C22" s="5"/>
      <c r="D22" s="10" t="str">
        <f t="shared" si="2"/>
        <v/>
      </c>
      <c r="E22" s="10" t="str">
        <f t="shared" si="2"/>
        <v/>
      </c>
    </row>
    <row r="23" spans="1:9" x14ac:dyDescent="0.25">
      <c r="A23" s="17"/>
      <c r="B23" s="52"/>
      <c r="C23" s="5"/>
      <c r="D23" s="10" t="str">
        <f t="shared" si="2"/>
        <v/>
      </c>
      <c r="E23" s="10" t="str">
        <f t="shared" si="2"/>
        <v/>
      </c>
    </row>
    <row r="24" spans="1:9" x14ac:dyDescent="0.25">
      <c r="A24" s="17"/>
      <c r="B24" s="52"/>
      <c r="C24" s="5"/>
      <c r="D24" s="10" t="str">
        <f t="shared" si="2"/>
        <v/>
      </c>
      <c r="E24" s="10" t="str">
        <f t="shared" si="2"/>
        <v/>
      </c>
    </row>
    <row r="25" spans="1:9" x14ac:dyDescent="0.25">
      <c r="A25" s="17"/>
      <c r="B25" s="52"/>
      <c r="C25" s="5"/>
      <c r="D25" s="10" t="str">
        <f t="shared" si="2"/>
        <v/>
      </c>
      <c r="E25" s="10" t="str">
        <f t="shared" si="2"/>
        <v/>
      </c>
    </row>
    <row r="26" spans="1:9" x14ac:dyDescent="0.25">
      <c r="A26" s="17"/>
      <c r="B26" s="52"/>
      <c r="C26" s="5"/>
      <c r="D26" s="10" t="str">
        <f t="shared" si="2"/>
        <v/>
      </c>
      <c r="E26" s="10" t="str">
        <f t="shared" si="2"/>
        <v/>
      </c>
    </row>
    <row r="27" spans="1:9" x14ac:dyDescent="0.25">
      <c r="A27" s="17"/>
      <c r="B27" s="52"/>
      <c r="C27" s="5"/>
      <c r="D27" s="10" t="str">
        <f t="shared" si="2"/>
        <v/>
      </c>
      <c r="E27" s="10" t="str">
        <f t="shared" si="2"/>
        <v/>
      </c>
    </row>
    <row r="28" spans="1:9" x14ac:dyDescent="0.25">
      <c r="A28" s="17"/>
      <c r="B28" s="52"/>
      <c r="C28" s="5"/>
      <c r="D28" s="10" t="str">
        <f t="shared" si="2"/>
        <v/>
      </c>
      <c r="E28" s="10" t="str">
        <f t="shared" si="2"/>
        <v/>
      </c>
    </row>
    <row r="29" spans="1:9" x14ac:dyDescent="0.25">
      <c r="A29" s="17"/>
      <c r="B29" s="52"/>
      <c r="C29" s="5"/>
      <c r="D29" s="10" t="str">
        <f t="shared" si="2"/>
        <v/>
      </c>
      <c r="E29" s="10" t="str">
        <f t="shared" si="2"/>
        <v/>
      </c>
    </row>
    <row r="30" spans="1:9" x14ac:dyDescent="0.25">
      <c r="A30" s="17"/>
      <c r="B30" s="52"/>
      <c r="C30" s="5"/>
      <c r="D30" s="10" t="str">
        <f t="shared" si="2"/>
        <v/>
      </c>
      <c r="E30" s="10" t="str">
        <f t="shared" si="2"/>
        <v/>
      </c>
    </row>
    <row r="31" spans="1:9" x14ac:dyDescent="0.25">
      <c r="A31" s="17"/>
      <c r="B31" s="52"/>
      <c r="C31" s="5"/>
      <c r="D31" s="10" t="str">
        <f t="shared" si="2"/>
        <v/>
      </c>
      <c r="E31" s="10" t="str">
        <f t="shared" si="2"/>
        <v/>
      </c>
    </row>
    <row r="32" spans="1:9" x14ac:dyDescent="0.25">
      <c r="A32" s="17"/>
      <c r="B32" s="52"/>
      <c r="C32" s="5"/>
      <c r="D32" s="10" t="str">
        <f t="shared" si="2"/>
        <v/>
      </c>
      <c r="E32" s="10" t="str">
        <f t="shared" si="2"/>
        <v/>
      </c>
    </row>
    <row r="33" spans="1:5" x14ac:dyDescent="0.25">
      <c r="A33" s="17"/>
      <c r="B33" s="52"/>
      <c r="C33" s="5"/>
      <c r="D33" s="10" t="str">
        <f t="shared" si="2"/>
        <v/>
      </c>
      <c r="E33" s="10" t="str">
        <f t="shared" si="2"/>
        <v/>
      </c>
    </row>
    <row r="34" spans="1:5" x14ac:dyDescent="0.25">
      <c r="A34" s="17"/>
      <c r="B34" s="52"/>
      <c r="C34" s="5"/>
      <c r="D34" s="10" t="str">
        <f t="shared" si="2"/>
        <v/>
      </c>
      <c r="E34" s="10" t="str">
        <f t="shared" si="2"/>
        <v/>
      </c>
    </row>
    <row r="35" spans="1:5" x14ac:dyDescent="0.25">
      <c r="A35" s="17"/>
      <c r="B35" s="52"/>
      <c r="C35" s="5"/>
      <c r="D35" s="10" t="str">
        <f t="shared" si="2"/>
        <v/>
      </c>
      <c r="E35" s="10" t="str">
        <f t="shared" si="2"/>
        <v/>
      </c>
    </row>
    <row r="36" spans="1:5" x14ac:dyDescent="0.25">
      <c r="A36" s="17"/>
      <c r="B36" s="52"/>
      <c r="C36" s="5"/>
      <c r="D36" s="10" t="str">
        <f t="shared" si="2"/>
        <v/>
      </c>
      <c r="E36" s="10" t="str">
        <f t="shared" si="2"/>
        <v/>
      </c>
    </row>
    <row r="37" spans="1:5" x14ac:dyDescent="0.25">
      <c r="A37" s="17"/>
      <c r="B37" s="52"/>
      <c r="C37" s="5"/>
      <c r="D37" s="10" t="str">
        <f t="shared" si="2"/>
        <v/>
      </c>
      <c r="E37" s="10" t="str">
        <f t="shared" si="2"/>
        <v/>
      </c>
    </row>
    <row r="38" spans="1:5" x14ac:dyDescent="0.25">
      <c r="A38" s="17"/>
      <c r="B38" s="52"/>
      <c r="C38" s="5"/>
      <c r="D38" s="10" t="str">
        <f t="shared" si="2"/>
        <v/>
      </c>
      <c r="E38" s="10" t="str">
        <f t="shared" si="2"/>
        <v/>
      </c>
    </row>
    <row r="39" spans="1:5" x14ac:dyDescent="0.25">
      <c r="A39" s="17"/>
      <c r="B39" s="52"/>
      <c r="C39" s="5"/>
      <c r="D39" s="10" t="str">
        <f t="shared" si="2"/>
        <v/>
      </c>
      <c r="E39" s="10" t="str">
        <f t="shared" si="2"/>
        <v/>
      </c>
    </row>
    <row r="40" spans="1:5" x14ac:dyDescent="0.25">
      <c r="A40" s="17"/>
      <c r="B40" s="52"/>
      <c r="C40" s="5"/>
      <c r="D40" s="10" t="str">
        <f t="shared" si="2"/>
        <v/>
      </c>
      <c r="E40" s="10" t="str">
        <f t="shared" si="2"/>
        <v/>
      </c>
    </row>
    <row r="41" spans="1:5" x14ac:dyDescent="0.25">
      <c r="A41" s="17"/>
      <c r="B41" s="52"/>
      <c r="C41" s="5"/>
      <c r="D41" s="10" t="str">
        <f t="shared" si="2"/>
        <v/>
      </c>
      <c r="E41" s="10" t="str">
        <f t="shared" si="2"/>
        <v/>
      </c>
    </row>
    <row r="42" spans="1:5" x14ac:dyDescent="0.25">
      <c r="A42" s="17"/>
      <c r="B42" s="52"/>
      <c r="C42" s="5"/>
      <c r="D42" s="10" t="str">
        <f t="shared" si="2"/>
        <v/>
      </c>
      <c r="E42" s="10" t="str">
        <f t="shared" si="2"/>
        <v/>
      </c>
    </row>
    <row r="43" spans="1:5" x14ac:dyDescent="0.25">
      <c r="A43" s="17"/>
      <c r="B43" s="52"/>
      <c r="C43" s="5"/>
      <c r="D43" s="10" t="str">
        <f t="shared" si="2"/>
        <v/>
      </c>
      <c r="E43" s="10" t="str">
        <f t="shared" si="2"/>
        <v/>
      </c>
    </row>
    <row r="44" spans="1:5" x14ac:dyDescent="0.25">
      <c r="A44" s="17"/>
      <c r="B44" s="52"/>
      <c r="C44" s="5"/>
      <c r="D44" s="10" t="str">
        <f t="shared" si="2"/>
        <v/>
      </c>
      <c r="E44" s="10" t="str">
        <f t="shared" si="2"/>
        <v/>
      </c>
    </row>
    <row r="45" spans="1:5" x14ac:dyDescent="0.25">
      <c r="A45" s="17"/>
      <c r="B45" s="52"/>
      <c r="C45" s="5"/>
      <c r="D45" s="10" t="str">
        <f t="shared" si="2"/>
        <v/>
      </c>
      <c r="E45" s="10" t="str">
        <f t="shared" si="2"/>
        <v/>
      </c>
    </row>
    <row r="46" spans="1:5" x14ac:dyDescent="0.25">
      <c r="A46" s="17"/>
      <c r="B46" s="52"/>
      <c r="C46" s="5"/>
      <c r="D46" s="10" t="str">
        <f t="shared" si="2"/>
        <v/>
      </c>
      <c r="E46" s="10" t="str">
        <f t="shared" si="2"/>
        <v/>
      </c>
    </row>
    <row r="47" spans="1:5" x14ac:dyDescent="0.25">
      <c r="A47" s="17"/>
      <c r="B47" s="52"/>
      <c r="C47" s="5"/>
      <c r="D47" s="10" t="str">
        <f t="shared" si="2"/>
        <v/>
      </c>
      <c r="E47" s="10" t="str">
        <f t="shared" si="2"/>
        <v/>
      </c>
    </row>
    <row r="48" spans="1:5" x14ac:dyDescent="0.25">
      <c r="A48" s="17"/>
      <c r="B48" s="52"/>
      <c r="C48" s="5"/>
      <c r="D48" s="10" t="str">
        <f t="shared" si="2"/>
        <v/>
      </c>
      <c r="E48" s="10" t="str">
        <f t="shared" si="2"/>
        <v/>
      </c>
    </row>
    <row r="49" spans="1:5" ht="20.25" customHeight="1" x14ac:dyDescent="0.25">
      <c r="A49" s="17"/>
      <c r="B49" s="52"/>
      <c r="C49" s="5"/>
      <c r="D49" s="10" t="str">
        <f t="shared" si="2"/>
        <v/>
      </c>
      <c r="E49" s="10" t="str">
        <f t="shared" si="2"/>
        <v/>
      </c>
    </row>
    <row r="50" spans="1:5" x14ac:dyDescent="0.25">
      <c r="A50" s="17"/>
      <c r="B50" s="52"/>
      <c r="C50" s="5"/>
      <c r="D50" s="10" t="str">
        <f t="shared" si="2"/>
        <v/>
      </c>
      <c r="E50" s="10" t="str">
        <f t="shared" si="2"/>
        <v/>
      </c>
    </row>
    <row r="51" spans="1:5" x14ac:dyDescent="0.25">
      <c r="A51" s="17"/>
      <c r="B51" s="52"/>
      <c r="C51" s="5"/>
      <c r="D51" s="10" t="str">
        <f t="shared" si="2"/>
        <v/>
      </c>
      <c r="E51" s="10" t="str">
        <f t="shared" si="2"/>
        <v/>
      </c>
    </row>
    <row r="52" spans="1:5" x14ac:dyDescent="0.25">
      <c r="A52" s="17"/>
      <c r="B52" s="52"/>
      <c r="C52" s="5"/>
      <c r="D52" s="10" t="str">
        <f t="shared" si="2"/>
        <v/>
      </c>
      <c r="E52" s="10" t="str">
        <f t="shared" si="2"/>
        <v/>
      </c>
    </row>
    <row r="53" spans="1:5" x14ac:dyDescent="0.25">
      <c r="A53" s="17"/>
      <c r="B53" s="52"/>
      <c r="C53" s="5"/>
      <c r="D53" s="10" t="str">
        <f t="shared" si="2"/>
        <v/>
      </c>
      <c r="E53" s="10" t="str">
        <f t="shared" si="2"/>
        <v/>
      </c>
    </row>
    <row r="54" spans="1:5" x14ac:dyDescent="0.25">
      <c r="A54" s="17"/>
      <c r="B54" s="52"/>
      <c r="C54" s="5"/>
      <c r="D54" s="10" t="str">
        <f t="shared" si="2"/>
        <v/>
      </c>
      <c r="E54" s="10" t="str">
        <f t="shared" si="2"/>
        <v/>
      </c>
    </row>
    <row r="55" spans="1:5" x14ac:dyDescent="0.25">
      <c r="A55" s="17"/>
      <c r="B55" s="52"/>
      <c r="C55" s="5"/>
      <c r="D55" s="10" t="str">
        <f t="shared" si="2"/>
        <v/>
      </c>
      <c r="E55" s="10" t="str">
        <f t="shared" si="2"/>
        <v/>
      </c>
    </row>
    <row r="56" spans="1:5" x14ac:dyDescent="0.25">
      <c r="A56" s="17"/>
      <c r="B56" s="52"/>
      <c r="C56" s="5"/>
      <c r="D56" s="10" t="str">
        <f t="shared" si="2"/>
        <v/>
      </c>
      <c r="E56" s="10" t="str">
        <f t="shared" si="2"/>
        <v/>
      </c>
    </row>
    <row r="57" spans="1:5" x14ac:dyDescent="0.25">
      <c r="A57" s="17"/>
      <c r="B57" s="52"/>
      <c r="C57" s="5"/>
      <c r="D57" s="10" t="str">
        <f t="shared" si="2"/>
        <v/>
      </c>
      <c r="E57" s="10" t="str">
        <f t="shared" si="2"/>
        <v/>
      </c>
    </row>
    <row r="58" spans="1:5" x14ac:dyDescent="0.25">
      <c r="A58" s="17"/>
      <c r="B58" s="52"/>
      <c r="C58" s="5"/>
      <c r="D58" s="10" t="str">
        <f t="shared" si="2"/>
        <v/>
      </c>
      <c r="E58" s="10" t="str">
        <f t="shared" si="2"/>
        <v/>
      </c>
    </row>
    <row r="59" spans="1:5" x14ac:dyDescent="0.25">
      <c r="A59" s="17"/>
      <c r="B59" s="52"/>
      <c r="C59" s="5"/>
      <c r="D59" s="10" t="str">
        <f t="shared" si="2"/>
        <v/>
      </c>
      <c r="E59" s="10" t="str">
        <f t="shared" si="2"/>
        <v/>
      </c>
    </row>
    <row r="60" spans="1:5" x14ac:dyDescent="0.25">
      <c r="A60" s="17"/>
      <c r="B60" s="52"/>
      <c r="C60" s="5"/>
      <c r="D60" s="10" t="str">
        <f t="shared" si="2"/>
        <v/>
      </c>
      <c r="E60" s="10" t="str">
        <f t="shared" si="2"/>
        <v/>
      </c>
    </row>
    <row r="61" spans="1:5" x14ac:dyDescent="0.25">
      <c r="A61" s="17"/>
      <c r="B61" s="52"/>
      <c r="C61" s="5"/>
      <c r="D61" s="10" t="str">
        <f t="shared" si="2"/>
        <v/>
      </c>
      <c r="E61" s="10" t="str">
        <f t="shared" si="2"/>
        <v/>
      </c>
    </row>
    <row r="62" spans="1:5" x14ac:dyDescent="0.25">
      <c r="A62" s="17"/>
      <c r="B62" s="52"/>
      <c r="C62" s="5"/>
      <c r="D62" s="10" t="str">
        <f t="shared" si="2"/>
        <v/>
      </c>
      <c r="E62" s="10" t="str">
        <f t="shared" si="2"/>
        <v/>
      </c>
    </row>
    <row r="63" spans="1:5" x14ac:dyDescent="0.25">
      <c r="A63" s="17"/>
      <c r="B63" s="52"/>
      <c r="C63" s="5"/>
      <c r="D63" s="10" t="str">
        <f t="shared" si="2"/>
        <v/>
      </c>
      <c r="E63" s="10" t="str">
        <f t="shared" si="2"/>
        <v/>
      </c>
    </row>
    <row r="64" spans="1:5" x14ac:dyDescent="0.25">
      <c r="A64" s="17"/>
      <c r="B64" s="52"/>
      <c r="C64" s="5"/>
      <c r="D64" s="10" t="str">
        <f t="shared" si="2"/>
        <v/>
      </c>
      <c r="E64" s="10" t="str">
        <f t="shared" si="2"/>
        <v/>
      </c>
    </row>
    <row r="65" spans="1:5" x14ac:dyDescent="0.25">
      <c r="A65" s="17"/>
      <c r="B65" s="52"/>
      <c r="C65" s="5"/>
      <c r="D65" s="10" t="str">
        <f t="shared" si="2"/>
        <v/>
      </c>
      <c r="E65" s="10" t="str">
        <f t="shared" si="2"/>
        <v/>
      </c>
    </row>
    <row r="66" spans="1:5" x14ac:dyDescent="0.25">
      <c r="A66" s="17"/>
      <c r="B66" s="52"/>
      <c r="C66" s="5"/>
      <c r="D66" s="10" t="str">
        <f t="shared" si="2"/>
        <v/>
      </c>
      <c r="E66" s="10" t="str">
        <f t="shared" si="2"/>
        <v/>
      </c>
    </row>
    <row r="67" spans="1:5" x14ac:dyDescent="0.25">
      <c r="A67" s="17"/>
      <c r="B67" s="52"/>
      <c r="C67" s="5"/>
      <c r="D67" s="10" t="str">
        <f t="shared" si="2"/>
        <v/>
      </c>
      <c r="E67" s="10" t="str">
        <f t="shared" si="2"/>
        <v/>
      </c>
    </row>
    <row r="68" spans="1:5" x14ac:dyDescent="0.25">
      <c r="A68" s="17"/>
      <c r="B68" s="52"/>
      <c r="C68" s="5"/>
      <c r="D68" s="10" t="str">
        <f t="shared" ref="D68:E131" si="3">IF(ISNUMBER(A68),(A68/10000)^(1/40)-1,"")</f>
        <v/>
      </c>
      <c r="E68" s="10" t="str">
        <f t="shared" si="3"/>
        <v/>
      </c>
    </row>
    <row r="69" spans="1:5" x14ac:dyDescent="0.25">
      <c r="A69" s="17"/>
      <c r="B69" s="52"/>
      <c r="C69" s="5"/>
      <c r="D69" s="10" t="str">
        <f t="shared" si="3"/>
        <v/>
      </c>
      <c r="E69" s="10" t="str">
        <f t="shared" si="3"/>
        <v/>
      </c>
    </row>
    <row r="70" spans="1:5" x14ac:dyDescent="0.25">
      <c r="A70" s="17"/>
      <c r="B70" s="52"/>
      <c r="C70" s="5"/>
      <c r="D70" s="10" t="str">
        <f t="shared" si="3"/>
        <v/>
      </c>
      <c r="E70" s="10" t="str">
        <f t="shared" si="3"/>
        <v/>
      </c>
    </row>
    <row r="71" spans="1:5" x14ac:dyDescent="0.25">
      <c r="A71" s="17"/>
      <c r="B71" s="52"/>
      <c r="C71" s="5"/>
      <c r="D71" s="10" t="str">
        <f t="shared" si="3"/>
        <v/>
      </c>
      <c r="E71" s="10" t="str">
        <f t="shared" si="3"/>
        <v/>
      </c>
    </row>
    <row r="72" spans="1:5" x14ac:dyDescent="0.25">
      <c r="A72" s="17"/>
      <c r="B72" s="52"/>
      <c r="C72" s="5"/>
      <c r="D72" s="10" t="str">
        <f t="shared" si="3"/>
        <v/>
      </c>
      <c r="E72" s="10" t="str">
        <f t="shared" si="3"/>
        <v/>
      </c>
    </row>
    <row r="73" spans="1:5" x14ac:dyDescent="0.25">
      <c r="A73" s="17"/>
      <c r="B73" s="52"/>
      <c r="C73" s="5"/>
      <c r="D73" s="10" t="str">
        <f t="shared" si="3"/>
        <v/>
      </c>
      <c r="E73" s="10" t="str">
        <f t="shared" si="3"/>
        <v/>
      </c>
    </row>
    <row r="74" spans="1:5" x14ac:dyDescent="0.25">
      <c r="A74" s="17"/>
      <c r="B74" s="52"/>
      <c r="C74" s="5"/>
      <c r="D74" s="10" t="str">
        <f t="shared" si="3"/>
        <v/>
      </c>
      <c r="E74" s="10" t="str">
        <f t="shared" si="3"/>
        <v/>
      </c>
    </row>
    <row r="75" spans="1:5" x14ac:dyDescent="0.25">
      <c r="A75" s="17"/>
      <c r="B75" s="52"/>
      <c r="C75" s="5"/>
      <c r="D75" s="10" t="str">
        <f t="shared" si="3"/>
        <v/>
      </c>
      <c r="E75" s="10" t="str">
        <f t="shared" si="3"/>
        <v/>
      </c>
    </row>
    <row r="76" spans="1:5" x14ac:dyDescent="0.25">
      <c r="A76" s="17"/>
      <c r="B76" s="52"/>
      <c r="C76" s="5"/>
      <c r="D76" s="10" t="str">
        <f t="shared" si="3"/>
        <v/>
      </c>
      <c r="E76" s="10" t="str">
        <f t="shared" si="3"/>
        <v/>
      </c>
    </row>
    <row r="77" spans="1:5" x14ac:dyDescent="0.25">
      <c r="A77" s="17"/>
      <c r="B77" s="52"/>
      <c r="C77" s="5"/>
      <c r="D77" s="10" t="str">
        <f t="shared" si="3"/>
        <v/>
      </c>
      <c r="E77" s="10" t="str">
        <f t="shared" si="3"/>
        <v/>
      </c>
    </row>
    <row r="78" spans="1:5" x14ac:dyDescent="0.25">
      <c r="A78" s="17"/>
      <c r="B78" s="52"/>
      <c r="C78" s="5"/>
      <c r="D78" s="10" t="str">
        <f t="shared" si="3"/>
        <v/>
      </c>
      <c r="E78" s="10" t="str">
        <f t="shared" si="3"/>
        <v/>
      </c>
    </row>
    <row r="79" spans="1:5" x14ac:dyDescent="0.25">
      <c r="A79" s="17"/>
      <c r="B79" s="52"/>
      <c r="C79" s="5"/>
      <c r="D79" s="10" t="str">
        <f t="shared" si="3"/>
        <v/>
      </c>
      <c r="E79" s="10" t="str">
        <f t="shared" si="3"/>
        <v/>
      </c>
    </row>
    <row r="80" spans="1:5" x14ac:dyDescent="0.25">
      <c r="A80" s="17"/>
      <c r="B80" s="52"/>
      <c r="C80" s="5"/>
      <c r="D80" s="10" t="str">
        <f t="shared" si="3"/>
        <v/>
      </c>
      <c r="E80" s="10" t="str">
        <f t="shared" si="3"/>
        <v/>
      </c>
    </row>
    <row r="81" spans="1:5" x14ac:dyDescent="0.25">
      <c r="A81" s="17"/>
      <c r="B81" s="52"/>
      <c r="C81" s="5"/>
      <c r="D81" s="10" t="str">
        <f t="shared" si="3"/>
        <v/>
      </c>
      <c r="E81" s="10" t="str">
        <f t="shared" si="3"/>
        <v/>
      </c>
    </row>
    <row r="82" spans="1:5" x14ac:dyDescent="0.25">
      <c r="A82" s="17"/>
      <c r="B82" s="52"/>
      <c r="C82" s="5"/>
      <c r="D82" s="10" t="str">
        <f t="shared" si="3"/>
        <v/>
      </c>
      <c r="E82" s="10" t="str">
        <f t="shared" si="3"/>
        <v/>
      </c>
    </row>
    <row r="83" spans="1:5" x14ac:dyDescent="0.25">
      <c r="A83" s="17"/>
      <c r="B83" s="52"/>
      <c r="C83" s="5"/>
      <c r="D83" s="10" t="str">
        <f t="shared" si="3"/>
        <v/>
      </c>
      <c r="E83" s="10" t="str">
        <f t="shared" si="3"/>
        <v/>
      </c>
    </row>
    <row r="84" spans="1:5" x14ac:dyDescent="0.25">
      <c r="A84" s="17"/>
      <c r="B84" s="52"/>
      <c r="C84" s="5"/>
      <c r="D84" s="10" t="str">
        <f t="shared" si="3"/>
        <v/>
      </c>
      <c r="E84" s="10" t="str">
        <f t="shared" si="3"/>
        <v/>
      </c>
    </row>
    <row r="85" spans="1:5" x14ac:dyDescent="0.25">
      <c r="A85" s="17"/>
      <c r="B85" s="52"/>
      <c r="C85" s="5"/>
      <c r="D85" s="10" t="str">
        <f t="shared" si="3"/>
        <v/>
      </c>
      <c r="E85" s="10" t="str">
        <f t="shared" si="3"/>
        <v/>
      </c>
    </row>
    <row r="86" spans="1:5" x14ac:dyDescent="0.25">
      <c r="A86" s="17"/>
      <c r="B86" s="52"/>
      <c r="C86" s="5"/>
      <c r="D86" s="10" t="str">
        <f t="shared" si="3"/>
        <v/>
      </c>
      <c r="E86" s="10" t="str">
        <f t="shared" si="3"/>
        <v/>
      </c>
    </row>
    <row r="87" spans="1:5" x14ac:dyDescent="0.25">
      <c r="A87" s="17"/>
      <c r="B87" s="52"/>
      <c r="C87" s="5"/>
      <c r="D87" s="10" t="str">
        <f t="shared" si="3"/>
        <v/>
      </c>
      <c r="E87" s="10" t="str">
        <f t="shared" si="3"/>
        <v/>
      </c>
    </row>
    <row r="88" spans="1:5" x14ac:dyDescent="0.25">
      <c r="A88" s="17"/>
      <c r="B88" s="52"/>
      <c r="C88" s="5"/>
      <c r="D88" s="10" t="str">
        <f t="shared" si="3"/>
        <v/>
      </c>
      <c r="E88" s="10" t="str">
        <f t="shared" si="3"/>
        <v/>
      </c>
    </row>
    <row r="89" spans="1:5" x14ac:dyDescent="0.25">
      <c r="A89" s="17"/>
      <c r="B89" s="52"/>
      <c r="C89" s="5"/>
      <c r="D89" s="10" t="str">
        <f t="shared" si="3"/>
        <v/>
      </c>
      <c r="E89" s="10" t="str">
        <f t="shared" si="3"/>
        <v/>
      </c>
    </row>
    <row r="90" spans="1:5" x14ac:dyDescent="0.25">
      <c r="A90" s="17"/>
      <c r="B90" s="52"/>
      <c r="C90" s="5"/>
      <c r="D90" s="10" t="str">
        <f t="shared" si="3"/>
        <v/>
      </c>
      <c r="E90" s="10" t="str">
        <f t="shared" si="3"/>
        <v/>
      </c>
    </row>
    <row r="91" spans="1:5" x14ac:dyDescent="0.25">
      <c r="A91" s="17"/>
      <c r="B91" s="52"/>
      <c r="C91" s="5"/>
      <c r="D91" s="10" t="str">
        <f t="shared" si="3"/>
        <v/>
      </c>
      <c r="E91" s="10" t="str">
        <f t="shared" si="3"/>
        <v/>
      </c>
    </row>
    <row r="92" spans="1:5" x14ac:dyDescent="0.25">
      <c r="A92" s="17"/>
      <c r="B92" s="52"/>
      <c r="C92" s="5"/>
      <c r="D92" s="10" t="str">
        <f t="shared" si="3"/>
        <v/>
      </c>
      <c r="E92" s="10" t="str">
        <f t="shared" si="3"/>
        <v/>
      </c>
    </row>
    <row r="93" spans="1:5" x14ac:dyDescent="0.25">
      <c r="A93" s="17"/>
      <c r="B93" s="52"/>
      <c r="C93" s="5"/>
      <c r="D93" s="10" t="str">
        <f t="shared" si="3"/>
        <v/>
      </c>
      <c r="E93" s="10" t="str">
        <f t="shared" si="3"/>
        <v/>
      </c>
    </row>
    <row r="94" spans="1:5" x14ac:dyDescent="0.25">
      <c r="A94" s="17"/>
      <c r="B94" s="52"/>
      <c r="C94" s="5"/>
      <c r="D94" s="10" t="str">
        <f t="shared" si="3"/>
        <v/>
      </c>
      <c r="E94" s="10" t="str">
        <f t="shared" si="3"/>
        <v/>
      </c>
    </row>
    <row r="95" spans="1:5" x14ac:dyDescent="0.25">
      <c r="A95" s="17"/>
      <c r="B95" s="52"/>
      <c r="C95" s="5"/>
      <c r="D95" s="10" t="str">
        <f t="shared" si="3"/>
        <v/>
      </c>
      <c r="E95" s="10" t="str">
        <f t="shared" si="3"/>
        <v/>
      </c>
    </row>
    <row r="96" spans="1:5" x14ac:dyDescent="0.25">
      <c r="A96" s="17"/>
      <c r="B96" s="52"/>
      <c r="C96" s="5"/>
      <c r="D96" s="10" t="str">
        <f t="shared" si="3"/>
        <v/>
      </c>
      <c r="E96" s="10" t="str">
        <f t="shared" si="3"/>
        <v/>
      </c>
    </row>
    <row r="97" spans="1:5" x14ac:dyDescent="0.25">
      <c r="A97" s="17"/>
      <c r="B97" s="52"/>
      <c r="C97" s="5"/>
      <c r="D97" s="10" t="str">
        <f t="shared" si="3"/>
        <v/>
      </c>
      <c r="E97" s="10" t="str">
        <f t="shared" si="3"/>
        <v/>
      </c>
    </row>
    <row r="98" spans="1:5" x14ac:dyDescent="0.25">
      <c r="A98" s="17"/>
      <c r="B98" s="52"/>
      <c r="C98" s="5"/>
      <c r="D98" s="10" t="str">
        <f t="shared" si="3"/>
        <v/>
      </c>
      <c r="E98" s="10" t="str">
        <f t="shared" si="3"/>
        <v/>
      </c>
    </row>
    <row r="99" spans="1:5" x14ac:dyDescent="0.25">
      <c r="A99" s="17"/>
      <c r="B99" s="52"/>
      <c r="C99" s="5"/>
      <c r="D99" s="10" t="str">
        <f t="shared" si="3"/>
        <v/>
      </c>
      <c r="E99" s="10" t="str">
        <f t="shared" si="3"/>
        <v/>
      </c>
    </row>
    <row r="100" spans="1:5" x14ac:dyDescent="0.25">
      <c r="A100" s="17"/>
      <c r="B100" s="52"/>
      <c r="C100" s="5"/>
      <c r="D100" s="10" t="str">
        <f t="shared" si="3"/>
        <v/>
      </c>
      <c r="E100" s="10" t="str">
        <f t="shared" si="3"/>
        <v/>
      </c>
    </row>
    <row r="101" spans="1:5" x14ac:dyDescent="0.25">
      <c r="A101" s="17"/>
      <c r="B101" s="52"/>
      <c r="C101" s="5"/>
      <c r="D101" s="10" t="str">
        <f t="shared" si="3"/>
        <v/>
      </c>
      <c r="E101" s="10" t="str">
        <f t="shared" si="3"/>
        <v/>
      </c>
    </row>
    <row r="102" spans="1:5" x14ac:dyDescent="0.25">
      <c r="A102" s="17"/>
      <c r="B102" s="52"/>
      <c r="C102" s="5"/>
      <c r="D102" s="10" t="str">
        <f t="shared" si="3"/>
        <v/>
      </c>
      <c r="E102" s="10" t="str">
        <f t="shared" si="3"/>
        <v/>
      </c>
    </row>
    <row r="103" spans="1:5" x14ac:dyDescent="0.25">
      <c r="A103" s="17"/>
      <c r="B103" s="52"/>
      <c r="C103" s="5"/>
      <c r="D103" s="10" t="str">
        <f t="shared" si="3"/>
        <v/>
      </c>
      <c r="E103" s="10" t="str">
        <f t="shared" si="3"/>
        <v/>
      </c>
    </row>
    <row r="104" spans="1:5" x14ac:dyDescent="0.25">
      <c r="A104" s="17"/>
      <c r="B104" s="52"/>
      <c r="C104" s="5"/>
      <c r="D104" s="10" t="str">
        <f t="shared" si="3"/>
        <v/>
      </c>
      <c r="E104" s="10" t="str">
        <f t="shared" si="3"/>
        <v/>
      </c>
    </row>
    <row r="105" spans="1:5" x14ac:dyDescent="0.25">
      <c r="A105" s="17"/>
      <c r="B105" s="52"/>
      <c r="C105" s="5"/>
      <c r="D105" s="10" t="str">
        <f t="shared" si="3"/>
        <v/>
      </c>
      <c r="E105" s="10" t="str">
        <f t="shared" si="3"/>
        <v/>
      </c>
    </row>
    <row r="106" spans="1:5" x14ac:dyDescent="0.25">
      <c r="A106" s="17"/>
      <c r="B106" s="52"/>
      <c r="C106" s="5"/>
      <c r="D106" s="10" t="str">
        <f t="shared" si="3"/>
        <v/>
      </c>
      <c r="E106" s="10" t="str">
        <f t="shared" si="3"/>
        <v/>
      </c>
    </row>
    <row r="107" spans="1:5" x14ac:dyDescent="0.25">
      <c r="A107" s="17"/>
      <c r="B107" s="52"/>
      <c r="C107" s="5"/>
      <c r="D107" s="10" t="str">
        <f t="shared" si="3"/>
        <v/>
      </c>
      <c r="E107" s="10" t="str">
        <f t="shared" si="3"/>
        <v/>
      </c>
    </row>
    <row r="108" spans="1:5" x14ac:dyDescent="0.25">
      <c r="A108" s="17"/>
      <c r="B108" s="52"/>
      <c r="C108" s="5"/>
      <c r="D108" s="10" t="str">
        <f t="shared" si="3"/>
        <v/>
      </c>
      <c r="E108" s="10" t="str">
        <f t="shared" si="3"/>
        <v/>
      </c>
    </row>
    <row r="109" spans="1:5" x14ac:dyDescent="0.25">
      <c r="A109" s="17"/>
      <c r="B109" s="52"/>
      <c r="C109" s="5"/>
      <c r="D109" s="10" t="str">
        <f t="shared" si="3"/>
        <v/>
      </c>
      <c r="E109" s="10" t="str">
        <f t="shared" si="3"/>
        <v/>
      </c>
    </row>
    <row r="110" spans="1:5" x14ac:dyDescent="0.25">
      <c r="A110" s="17"/>
      <c r="B110" s="52"/>
      <c r="C110" s="5"/>
      <c r="D110" s="10" t="str">
        <f t="shared" si="3"/>
        <v/>
      </c>
      <c r="E110" s="10" t="str">
        <f t="shared" si="3"/>
        <v/>
      </c>
    </row>
    <row r="111" spans="1:5" x14ac:dyDescent="0.25">
      <c r="A111" s="17"/>
      <c r="B111" s="52"/>
      <c r="C111" s="5"/>
      <c r="D111" s="10" t="str">
        <f t="shared" si="3"/>
        <v/>
      </c>
      <c r="E111" s="10" t="str">
        <f t="shared" si="3"/>
        <v/>
      </c>
    </row>
    <row r="112" spans="1:5" x14ac:dyDescent="0.25">
      <c r="A112" s="17"/>
      <c r="B112" s="52"/>
      <c r="C112" s="5"/>
      <c r="D112" s="10" t="str">
        <f t="shared" si="3"/>
        <v/>
      </c>
      <c r="E112" s="10" t="str">
        <f t="shared" si="3"/>
        <v/>
      </c>
    </row>
    <row r="113" spans="1:5" x14ac:dyDescent="0.25">
      <c r="A113" s="17"/>
      <c r="B113" s="52"/>
      <c r="C113" s="5"/>
      <c r="D113" s="10" t="str">
        <f t="shared" si="3"/>
        <v/>
      </c>
      <c r="E113" s="10" t="str">
        <f t="shared" si="3"/>
        <v/>
      </c>
    </row>
    <row r="114" spans="1:5" x14ac:dyDescent="0.25">
      <c r="A114" s="17"/>
      <c r="B114" s="52"/>
      <c r="C114" s="5"/>
      <c r="D114" s="10" t="str">
        <f t="shared" si="3"/>
        <v/>
      </c>
      <c r="E114" s="10" t="str">
        <f t="shared" si="3"/>
        <v/>
      </c>
    </row>
    <row r="115" spans="1:5" x14ac:dyDescent="0.25">
      <c r="A115" s="17"/>
      <c r="B115" s="52"/>
      <c r="C115" s="5"/>
      <c r="D115" s="10" t="str">
        <f t="shared" si="3"/>
        <v/>
      </c>
      <c r="E115" s="10" t="str">
        <f t="shared" si="3"/>
        <v/>
      </c>
    </row>
    <row r="116" spans="1:5" x14ac:dyDescent="0.25">
      <c r="A116" s="17"/>
      <c r="B116" s="52"/>
      <c r="C116" s="5"/>
      <c r="D116" s="10" t="str">
        <f t="shared" si="3"/>
        <v/>
      </c>
      <c r="E116" s="10" t="str">
        <f t="shared" si="3"/>
        <v/>
      </c>
    </row>
    <row r="117" spans="1:5" x14ac:dyDescent="0.25">
      <c r="A117" s="17"/>
      <c r="B117" s="52"/>
      <c r="C117" s="5"/>
      <c r="D117" s="10" t="str">
        <f t="shared" si="3"/>
        <v/>
      </c>
      <c r="E117" s="10" t="str">
        <f t="shared" si="3"/>
        <v/>
      </c>
    </row>
    <row r="118" spans="1:5" x14ac:dyDescent="0.25">
      <c r="A118" s="17"/>
      <c r="B118" s="52"/>
      <c r="C118" s="5"/>
      <c r="D118" s="10" t="str">
        <f t="shared" si="3"/>
        <v/>
      </c>
      <c r="E118" s="10" t="str">
        <f t="shared" si="3"/>
        <v/>
      </c>
    </row>
    <row r="119" spans="1:5" x14ac:dyDescent="0.25">
      <c r="A119" s="17"/>
      <c r="B119" s="52"/>
      <c r="C119" s="5"/>
      <c r="D119" s="10" t="str">
        <f t="shared" si="3"/>
        <v/>
      </c>
      <c r="E119" s="10" t="str">
        <f t="shared" si="3"/>
        <v/>
      </c>
    </row>
    <row r="120" spans="1:5" x14ac:dyDescent="0.25">
      <c r="A120" s="17"/>
      <c r="B120" s="52"/>
      <c r="C120" s="5"/>
      <c r="D120" s="10" t="str">
        <f t="shared" si="3"/>
        <v/>
      </c>
      <c r="E120" s="10" t="str">
        <f t="shared" si="3"/>
        <v/>
      </c>
    </row>
    <row r="121" spans="1:5" x14ac:dyDescent="0.25">
      <c r="A121" s="17"/>
      <c r="B121" s="52"/>
      <c r="C121" s="5"/>
      <c r="D121" s="10" t="str">
        <f t="shared" si="3"/>
        <v/>
      </c>
      <c r="E121" s="10" t="str">
        <f t="shared" si="3"/>
        <v/>
      </c>
    </row>
    <row r="122" spans="1:5" x14ac:dyDescent="0.25">
      <c r="A122" s="17"/>
      <c r="B122" s="52"/>
      <c r="C122" s="5"/>
      <c r="D122" s="10" t="str">
        <f t="shared" si="3"/>
        <v/>
      </c>
      <c r="E122" s="10" t="str">
        <f t="shared" si="3"/>
        <v/>
      </c>
    </row>
    <row r="123" spans="1:5" x14ac:dyDescent="0.25">
      <c r="A123" s="17"/>
      <c r="B123" s="52"/>
      <c r="C123" s="5"/>
      <c r="D123" s="10" t="str">
        <f t="shared" si="3"/>
        <v/>
      </c>
      <c r="E123" s="10" t="str">
        <f t="shared" si="3"/>
        <v/>
      </c>
    </row>
    <row r="124" spans="1:5" x14ac:dyDescent="0.25">
      <c r="A124" s="17"/>
      <c r="B124" s="52"/>
      <c r="C124" s="5"/>
      <c r="D124" s="10" t="str">
        <f t="shared" si="3"/>
        <v/>
      </c>
      <c r="E124" s="10" t="str">
        <f t="shared" si="3"/>
        <v/>
      </c>
    </row>
    <row r="125" spans="1:5" x14ac:dyDescent="0.25">
      <c r="A125" s="17"/>
      <c r="B125" s="52"/>
      <c r="C125" s="5"/>
      <c r="D125" s="10" t="str">
        <f t="shared" si="3"/>
        <v/>
      </c>
      <c r="E125" s="10" t="str">
        <f t="shared" si="3"/>
        <v/>
      </c>
    </row>
    <row r="126" spans="1:5" x14ac:dyDescent="0.25">
      <c r="A126" s="17"/>
      <c r="B126" s="52"/>
      <c r="C126" s="5"/>
      <c r="D126" s="10" t="str">
        <f t="shared" si="3"/>
        <v/>
      </c>
      <c r="E126" s="10" t="str">
        <f t="shared" si="3"/>
        <v/>
      </c>
    </row>
    <row r="127" spans="1:5" x14ac:dyDescent="0.25">
      <c r="A127" s="17"/>
      <c r="B127" s="52"/>
      <c r="C127" s="5"/>
      <c r="D127" s="10" t="str">
        <f t="shared" si="3"/>
        <v/>
      </c>
      <c r="E127" s="10" t="str">
        <f t="shared" si="3"/>
        <v/>
      </c>
    </row>
    <row r="128" spans="1:5" x14ac:dyDescent="0.25">
      <c r="A128" s="17"/>
      <c r="B128" s="52"/>
      <c r="C128" s="5"/>
      <c r="D128" s="10" t="str">
        <f t="shared" si="3"/>
        <v/>
      </c>
      <c r="E128" s="10" t="str">
        <f t="shared" si="3"/>
        <v/>
      </c>
    </row>
    <row r="129" spans="1:5" x14ac:dyDescent="0.25">
      <c r="A129" s="17"/>
      <c r="B129" s="52"/>
      <c r="C129" s="5"/>
      <c r="D129" s="10" t="str">
        <f t="shared" si="3"/>
        <v/>
      </c>
      <c r="E129" s="10" t="str">
        <f t="shared" si="3"/>
        <v/>
      </c>
    </row>
    <row r="130" spans="1:5" x14ac:dyDescent="0.25">
      <c r="A130" s="17"/>
      <c r="B130" s="52"/>
      <c r="C130" s="5"/>
      <c r="D130" s="10" t="str">
        <f t="shared" si="3"/>
        <v/>
      </c>
      <c r="E130" s="10" t="str">
        <f t="shared" si="3"/>
        <v/>
      </c>
    </row>
    <row r="131" spans="1:5" x14ac:dyDescent="0.25">
      <c r="A131" s="17"/>
      <c r="B131" s="52"/>
      <c r="C131" s="5"/>
      <c r="D131" s="10" t="str">
        <f t="shared" si="3"/>
        <v/>
      </c>
      <c r="E131" s="10" t="str">
        <f t="shared" si="3"/>
        <v/>
      </c>
    </row>
    <row r="132" spans="1:5" x14ac:dyDescent="0.25">
      <c r="A132" s="17"/>
      <c r="B132" s="52"/>
      <c r="C132" s="5"/>
      <c r="D132" s="10" t="str">
        <f t="shared" ref="D132:E195" si="4">IF(ISNUMBER(A132),(A132/10000)^(1/40)-1,"")</f>
        <v/>
      </c>
      <c r="E132" s="10" t="str">
        <f t="shared" si="4"/>
        <v/>
      </c>
    </row>
    <row r="133" spans="1:5" x14ac:dyDescent="0.25">
      <c r="A133" s="17"/>
      <c r="B133" s="52"/>
      <c r="C133" s="5"/>
      <c r="D133" s="10" t="str">
        <f t="shared" si="4"/>
        <v/>
      </c>
      <c r="E133" s="10" t="str">
        <f t="shared" si="4"/>
        <v/>
      </c>
    </row>
    <row r="134" spans="1:5" x14ac:dyDescent="0.25">
      <c r="A134" s="17"/>
      <c r="B134" s="52"/>
      <c r="C134" s="5"/>
      <c r="D134" s="10" t="str">
        <f t="shared" si="4"/>
        <v/>
      </c>
      <c r="E134" s="10" t="str">
        <f t="shared" si="4"/>
        <v/>
      </c>
    </row>
    <row r="135" spans="1:5" x14ac:dyDescent="0.25">
      <c r="A135" s="17"/>
      <c r="B135" s="52"/>
      <c r="C135" s="5"/>
      <c r="D135" s="10" t="str">
        <f t="shared" si="4"/>
        <v/>
      </c>
      <c r="E135" s="10" t="str">
        <f t="shared" si="4"/>
        <v/>
      </c>
    </row>
    <row r="136" spans="1:5" x14ac:dyDescent="0.25">
      <c r="A136" s="17"/>
      <c r="B136" s="52"/>
      <c r="C136" s="5"/>
      <c r="D136" s="10" t="str">
        <f t="shared" si="4"/>
        <v/>
      </c>
      <c r="E136" s="10" t="str">
        <f t="shared" si="4"/>
        <v/>
      </c>
    </row>
    <row r="137" spans="1:5" x14ac:dyDescent="0.25">
      <c r="A137" s="17"/>
      <c r="B137" s="52"/>
      <c r="C137" s="5"/>
      <c r="D137" s="10" t="str">
        <f t="shared" si="4"/>
        <v/>
      </c>
      <c r="E137" s="10" t="str">
        <f t="shared" si="4"/>
        <v/>
      </c>
    </row>
    <row r="138" spans="1:5" x14ac:dyDescent="0.25">
      <c r="A138" s="17"/>
      <c r="B138" s="52"/>
      <c r="C138" s="5"/>
      <c r="D138" s="10" t="str">
        <f t="shared" si="4"/>
        <v/>
      </c>
      <c r="E138" s="10" t="str">
        <f t="shared" si="4"/>
        <v/>
      </c>
    </row>
    <row r="139" spans="1:5" x14ac:dyDescent="0.25">
      <c r="A139" s="17"/>
      <c r="B139" s="52"/>
      <c r="C139" s="5"/>
      <c r="D139" s="10" t="str">
        <f t="shared" si="4"/>
        <v/>
      </c>
      <c r="E139" s="10" t="str">
        <f t="shared" si="4"/>
        <v/>
      </c>
    </row>
    <row r="140" spans="1:5" x14ac:dyDescent="0.25">
      <c r="A140" s="17"/>
      <c r="B140" s="52"/>
      <c r="C140" s="5"/>
      <c r="D140" s="10" t="str">
        <f t="shared" si="4"/>
        <v/>
      </c>
      <c r="E140" s="10" t="str">
        <f t="shared" si="4"/>
        <v/>
      </c>
    </row>
    <row r="141" spans="1:5" x14ac:dyDescent="0.25">
      <c r="A141" s="17"/>
      <c r="B141" s="52"/>
      <c r="C141" s="5"/>
      <c r="D141" s="10" t="str">
        <f t="shared" si="4"/>
        <v/>
      </c>
      <c r="E141" s="10" t="str">
        <f t="shared" si="4"/>
        <v/>
      </c>
    </row>
    <row r="142" spans="1:5" x14ac:dyDescent="0.25">
      <c r="A142" s="17"/>
      <c r="B142" s="52"/>
      <c r="C142" s="5"/>
      <c r="D142" s="10" t="str">
        <f t="shared" si="4"/>
        <v/>
      </c>
      <c r="E142" s="10" t="str">
        <f t="shared" si="4"/>
        <v/>
      </c>
    </row>
    <row r="143" spans="1:5" x14ac:dyDescent="0.25">
      <c r="A143" s="17"/>
      <c r="B143" s="52"/>
      <c r="C143" s="5"/>
      <c r="D143" s="10" t="str">
        <f t="shared" si="4"/>
        <v/>
      </c>
      <c r="E143" s="10" t="str">
        <f t="shared" si="4"/>
        <v/>
      </c>
    </row>
    <row r="144" spans="1:5" x14ac:dyDescent="0.25">
      <c r="A144" s="17"/>
      <c r="B144" s="52"/>
      <c r="C144" s="5"/>
      <c r="D144" s="10" t="str">
        <f t="shared" si="4"/>
        <v/>
      </c>
      <c r="E144" s="10" t="str">
        <f t="shared" si="4"/>
        <v/>
      </c>
    </row>
    <row r="145" spans="1:5" x14ac:dyDescent="0.25">
      <c r="A145" s="17"/>
      <c r="B145" s="52"/>
      <c r="C145" s="5"/>
      <c r="D145" s="10" t="str">
        <f t="shared" si="4"/>
        <v/>
      </c>
      <c r="E145" s="10" t="str">
        <f t="shared" si="4"/>
        <v/>
      </c>
    </row>
    <row r="146" spans="1:5" x14ac:dyDescent="0.25">
      <c r="A146" s="17"/>
      <c r="B146" s="52"/>
      <c r="C146" s="5"/>
      <c r="D146" s="10" t="str">
        <f t="shared" si="4"/>
        <v/>
      </c>
      <c r="E146" s="10" t="str">
        <f t="shared" si="4"/>
        <v/>
      </c>
    </row>
    <row r="147" spans="1:5" x14ac:dyDescent="0.25">
      <c r="A147" s="17"/>
      <c r="B147" s="52"/>
      <c r="C147" s="5"/>
      <c r="D147" s="10" t="str">
        <f t="shared" si="4"/>
        <v/>
      </c>
      <c r="E147" s="10" t="str">
        <f t="shared" si="4"/>
        <v/>
      </c>
    </row>
    <row r="148" spans="1:5" x14ac:dyDescent="0.25">
      <c r="A148" s="17"/>
      <c r="B148" s="52"/>
      <c r="C148" s="5"/>
      <c r="D148" s="10" t="str">
        <f t="shared" si="4"/>
        <v/>
      </c>
      <c r="E148" s="10" t="str">
        <f t="shared" si="4"/>
        <v/>
      </c>
    </row>
    <row r="149" spans="1:5" x14ac:dyDescent="0.25">
      <c r="A149" s="17"/>
      <c r="B149" s="52"/>
      <c r="C149" s="5"/>
      <c r="D149" s="10" t="str">
        <f t="shared" si="4"/>
        <v/>
      </c>
      <c r="E149" s="10" t="str">
        <f t="shared" si="4"/>
        <v/>
      </c>
    </row>
    <row r="150" spans="1:5" x14ac:dyDescent="0.25">
      <c r="A150" s="17"/>
      <c r="B150" s="52"/>
      <c r="C150" s="5"/>
      <c r="D150" s="10" t="str">
        <f t="shared" si="4"/>
        <v/>
      </c>
      <c r="E150" s="10" t="str">
        <f t="shared" si="4"/>
        <v/>
      </c>
    </row>
    <row r="151" spans="1:5" x14ac:dyDescent="0.25">
      <c r="A151" s="17"/>
      <c r="B151" s="52"/>
      <c r="C151" s="5"/>
      <c r="D151" s="10" t="str">
        <f t="shared" si="4"/>
        <v/>
      </c>
      <c r="E151" s="10" t="str">
        <f t="shared" si="4"/>
        <v/>
      </c>
    </row>
    <row r="152" spans="1:5" x14ac:dyDescent="0.25">
      <c r="A152" s="17"/>
      <c r="B152" s="52"/>
      <c r="C152" s="5"/>
      <c r="D152" s="10" t="str">
        <f t="shared" si="4"/>
        <v/>
      </c>
      <c r="E152" s="10" t="str">
        <f t="shared" si="4"/>
        <v/>
      </c>
    </row>
    <row r="153" spans="1:5" x14ac:dyDescent="0.25">
      <c r="A153" s="17"/>
      <c r="B153" s="52"/>
      <c r="C153" s="5"/>
      <c r="D153" s="10" t="str">
        <f t="shared" si="4"/>
        <v/>
      </c>
      <c r="E153" s="10" t="str">
        <f t="shared" si="4"/>
        <v/>
      </c>
    </row>
    <row r="154" spans="1:5" x14ac:dyDescent="0.25">
      <c r="A154" s="17"/>
      <c r="B154" s="52"/>
      <c r="C154" s="5"/>
      <c r="D154" s="10" t="str">
        <f t="shared" si="4"/>
        <v/>
      </c>
      <c r="E154" s="10" t="str">
        <f t="shared" si="4"/>
        <v/>
      </c>
    </row>
    <row r="155" spans="1:5" x14ac:dyDescent="0.25">
      <c r="A155" s="17"/>
      <c r="B155" s="52"/>
      <c r="C155" s="5"/>
      <c r="D155" s="10" t="str">
        <f t="shared" si="4"/>
        <v/>
      </c>
      <c r="E155" s="10" t="str">
        <f t="shared" si="4"/>
        <v/>
      </c>
    </row>
    <row r="156" spans="1:5" x14ac:dyDescent="0.25">
      <c r="A156" s="17"/>
      <c r="B156" s="52"/>
      <c r="C156" s="5"/>
      <c r="D156" s="10" t="str">
        <f t="shared" si="4"/>
        <v/>
      </c>
      <c r="E156" s="10" t="str">
        <f t="shared" si="4"/>
        <v/>
      </c>
    </row>
    <row r="157" spans="1:5" x14ac:dyDescent="0.25">
      <c r="A157" s="17"/>
      <c r="B157" s="52"/>
      <c r="C157" s="5"/>
      <c r="D157" s="10" t="str">
        <f t="shared" si="4"/>
        <v/>
      </c>
      <c r="E157" s="10" t="str">
        <f t="shared" si="4"/>
        <v/>
      </c>
    </row>
    <row r="158" spans="1:5" x14ac:dyDescent="0.25">
      <c r="A158" s="17"/>
      <c r="B158" s="52"/>
      <c r="C158" s="5"/>
      <c r="D158" s="10" t="str">
        <f t="shared" si="4"/>
        <v/>
      </c>
      <c r="E158" s="10" t="str">
        <f t="shared" si="4"/>
        <v/>
      </c>
    </row>
    <row r="159" spans="1:5" x14ac:dyDescent="0.25">
      <c r="A159" s="17"/>
      <c r="B159" s="52"/>
      <c r="C159" s="5"/>
      <c r="D159" s="10" t="str">
        <f t="shared" si="4"/>
        <v/>
      </c>
      <c r="E159" s="10" t="str">
        <f t="shared" si="4"/>
        <v/>
      </c>
    </row>
    <row r="160" spans="1:5" x14ac:dyDescent="0.25">
      <c r="A160" s="17"/>
      <c r="B160" s="52"/>
      <c r="C160" s="5"/>
      <c r="D160" s="10" t="str">
        <f t="shared" si="4"/>
        <v/>
      </c>
      <c r="E160" s="10" t="str">
        <f t="shared" si="4"/>
        <v/>
      </c>
    </row>
    <row r="161" spans="1:5" x14ac:dyDescent="0.25">
      <c r="A161" s="17"/>
      <c r="B161" s="52"/>
      <c r="C161" s="5"/>
      <c r="D161" s="10" t="str">
        <f t="shared" si="4"/>
        <v/>
      </c>
      <c r="E161" s="10" t="str">
        <f t="shared" si="4"/>
        <v/>
      </c>
    </row>
    <row r="162" spans="1:5" x14ac:dyDescent="0.25">
      <c r="A162" s="17"/>
      <c r="B162" s="52"/>
      <c r="C162" s="5"/>
      <c r="D162" s="10" t="str">
        <f t="shared" si="4"/>
        <v/>
      </c>
      <c r="E162" s="10" t="str">
        <f t="shared" si="4"/>
        <v/>
      </c>
    </row>
    <row r="163" spans="1:5" x14ac:dyDescent="0.25">
      <c r="A163" s="17"/>
      <c r="B163" s="52"/>
      <c r="C163" s="5"/>
      <c r="D163" s="10" t="str">
        <f t="shared" si="4"/>
        <v/>
      </c>
      <c r="E163" s="10" t="str">
        <f t="shared" si="4"/>
        <v/>
      </c>
    </row>
    <row r="164" spans="1:5" x14ac:dyDescent="0.25">
      <c r="A164" s="17"/>
      <c r="B164" s="52"/>
      <c r="C164" s="5"/>
      <c r="D164" s="10" t="str">
        <f t="shared" si="4"/>
        <v/>
      </c>
      <c r="E164" s="10" t="str">
        <f t="shared" si="4"/>
        <v/>
      </c>
    </row>
    <row r="165" spans="1:5" x14ac:dyDescent="0.25">
      <c r="A165" s="17"/>
      <c r="B165" s="52"/>
      <c r="C165" s="5"/>
      <c r="D165" s="10" t="str">
        <f t="shared" si="4"/>
        <v/>
      </c>
      <c r="E165" s="10" t="str">
        <f t="shared" si="4"/>
        <v/>
      </c>
    </row>
    <row r="166" spans="1:5" x14ac:dyDescent="0.25">
      <c r="A166" s="17"/>
      <c r="B166" s="52"/>
      <c r="C166" s="5"/>
      <c r="D166" s="10" t="str">
        <f t="shared" si="4"/>
        <v/>
      </c>
      <c r="E166" s="10" t="str">
        <f t="shared" si="4"/>
        <v/>
      </c>
    </row>
    <row r="167" spans="1:5" x14ac:dyDescent="0.25">
      <c r="A167" s="17"/>
      <c r="B167" s="52"/>
      <c r="C167" s="5"/>
      <c r="D167" s="10" t="str">
        <f t="shared" si="4"/>
        <v/>
      </c>
      <c r="E167" s="10" t="str">
        <f t="shared" si="4"/>
        <v/>
      </c>
    </row>
    <row r="168" spans="1:5" x14ac:dyDescent="0.25">
      <c r="A168" s="17"/>
      <c r="B168" s="52"/>
      <c r="C168" s="5"/>
      <c r="D168" s="10" t="str">
        <f t="shared" si="4"/>
        <v/>
      </c>
      <c r="E168" s="10" t="str">
        <f t="shared" si="4"/>
        <v/>
      </c>
    </row>
    <row r="169" spans="1:5" x14ac:dyDescent="0.25">
      <c r="A169" s="17"/>
      <c r="B169" s="52"/>
      <c r="C169" s="5"/>
      <c r="D169" s="10" t="str">
        <f t="shared" si="4"/>
        <v/>
      </c>
      <c r="E169" s="10" t="str">
        <f t="shared" si="4"/>
        <v/>
      </c>
    </row>
    <row r="170" spans="1:5" x14ac:dyDescent="0.25">
      <c r="A170" s="17"/>
      <c r="B170" s="52"/>
      <c r="C170" s="5"/>
      <c r="D170" s="10" t="str">
        <f t="shared" si="4"/>
        <v/>
      </c>
      <c r="E170" s="10" t="str">
        <f t="shared" si="4"/>
        <v/>
      </c>
    </row>
    <row r="171" spans="1:5" x14ac:dyDescent="0.25">
      <c r="A171" s="17"/>
      <c r="B171" s="52"/>
      <c r="C171" s="5"/>
      <c r="D171" s="10" t="str">
        <f t="shared" si="4"/>
        <v/>
      </c>
      <c r="E171" s="10" t="str">
        <f t="shared" si="4"/>
        <v/>
      </c>
    </row>
    <row r="172" spans="1:5" x14ac:dyDescent="0.25">
      <c r="A172" s="17"/>
      <c r="B172" s="52"/>
      <c r="C172" s="5"/>
      <c r="D172" s="10" t="str">
        <f t="shared" si="4"/>
        <v/>
      </c>
      <c r="E172" s="10" t="str">
        <f t="shared" si="4"/>
        <v/>
      </c>
    </row>
    <row r="173" spans="1:5" x14ac:dyDescent="0.25">
      <c r="A173" s="17"/>
      <c r="B173" s="52"/>
      <c r="C173" s="5"/>
      <c r="D173" s="10" t="str">
        <f t="shared" si="4"/>
        <v/>
      </c>
      <c r="E173" s="10" t="str">
        <f t="shared" si="4"/>
        <v/>
      </c>
    </row>
    <row r="174" spans="1:5" x14ac:dyDescent="0.25">
      <c r="A174" s="17"/>
      <c r="B174" s="52"/>
      <c r="C174" s="5"/>
      <c r="D174" s="10" t="str">
        <f t="shared" si="4"/>
        <v/>
      </c>
      <c r="E174" s="10" t="str">
        <f t="shared" si="4"/>
        <v/>
      </c>
    </row>
    <row r="175" spans="1:5" x14ac:dyDescent="0.25">
      <c r="A175" s="17"/>
      <c r="B175" s="52"/>
      <c r="C175" s="5"/>
      <c r="D175" s="10" t="str">
        <f t="shared" si="4"/>
        <v/>
      </c>
      <c r="E175" s="10" t="str">
        <f t="shared" si="4"/>
        <v/>
      </c>
    </row>
    <row r="176" spans="1:5" x14ac:dyDescent="0.25">
      <c r="A176" s="17"/>
      <c r="B176" s="52"/>
      <c r="C176" s="5"/>
      <c r="D176" s="10" t="str">
        <f t="shared" si="4"/>
        <v/>
      </c>
      <c r="E176" s="10" t="str">
        <f t="shared" si="4"/>
        <v/>
      </c>
    </row>
    <row r="177" spans="1:5" x14ac:dyDescent="0.25">
      <c r="A177" s="17"/>
      <c r="B177" s="52"/>
      <c r="C177" s="5"/>
      <c r="D177" s="10" t="str">
        <f t="shared" si="4"/>
        <v/>
      </c>
      <c r="E177" s="10" t="str">
        <f t="shared" si="4"/>
        <v/>
      </c>
    </row>
    <row r="178" spans="1:5" x14ac:dyDescent="0.25">
      <c r="A178" s="17"/>
      <c r="B178" s="52"/>
      <c r="C178" s="5"/>
      <c r="D178" s="10" t="str">
        <f t="shared" si="4"/>
        <v/>
      </c>
      <c r="E178" s="10" t="str">
        <f t="shared" si="4"/>
        <v/>
      </c>
    </row>
    <row r="179" spans="1:5" x14ac:dyDescent="0.25">
      <c r="A179" s="17"/>
      <c r="B179" s="52"/>
      <c r="C179" s="5"/>
      <c r="D179" s="10" t="str">
        <f t="shared" si="4"/>
        <v/>
      </c>
      <c r="E179" s="10" t="str">
        <f t="shared" si="4"/>
        <v/>
      </c>
    </row>
    <row r="180" spans="1:5" x14ac:dyDescent="0.25">
      <c r="A180" s="17"/>
      <c r="B180" s="52"/>
      <c r="C180" s="5"/>
      <c r="D180" s="10" t="str">
        <f t="shared" si="4"/>
        <v/>
      </c>
      <c r="E180" s="10" t="str">
        <f t="shared" si="4"/>
        <v/>
      </c>
    </row>
    <row r="181" spans="1:5" x14ac:dyDescent="0.25">
      <c r="A181" s="17"/>
      <c r="B181" s="52"/>
      <c r="C181" s="5"/>
      <c r="D181" s="10" t="str">
        <f t="shared" si="4"/>
        <v/>
      </c>
      <c r="E181" s="10" t="str">
        <f t="shared" si="4"/>
        <v/>
      </c>
    </row>
    <row r="182" spans="1:5" x14ac:dyDescent="0.25">
      <c r="A182" s="17"/>
      <c r="B182" s="52"/>
      <c r="C182" s="5"/>
      <c r="D182" s="10" t="str">
        <f t="shared" si="4"/>
        <v/>
      </c>
      <c r="E182" s="10" t="str">
        <f t="shared" si="4"/>
        <v/>
      </c>
    </row>
    <row r="183" spans="1:5" x14ac:dyDescent="0.25">
      <c r="A183" s="17"/>
      <c r="B183" s="52"/>
      <c r="C183" s="5"/>
      <c r="D183" s="10" t="str">
        <f t="shared" si="4"/>
        <v/>
      </c>
      <c r="E183" s="10" t="str">
        <f t="shared" si="4"/>
        <v/>
      </c>
    </row>
    <row r="184" spans="1:5" x14ac:dyDescent="0.25">
      <c r="A184" s="17"/>
      <c r="B184" s="52"/>
      <c r="C184" s="5"/>
      <c r="D184" s="10" t="str">
        <f t="shared" si="4"/>
        <v/>
      </c>
      <c r="E184" s="10" t="str">
        <f t="shared" si="4"/>
        <v/>
      </c>
    </row>
    <row r="185" spans="1:5" x14ac:dyDescent="0.25">
      <c r="A185" s="17"/>
      <c r="B185" s="52"/>
      <c r="C185" s="5"/>
      <c r="D185" s="10" t="str">
        <f t="shared" si="4"/>
        <v/>
      </c>
      <c r="E185" s="10" t="str">
        <f t="shared" si="4"/>
        <v/>
      </c>
    </row>
    <row r="186" spans="1:5" x14ac:dyDescent="0.25">
      <c r="A186" s="17"/>
      <c r="B186" s="52"/>
      <c r="C186" s="5"/>
      <c r="D186" s="10" t="str">
        <f t="shared" si="4"/>
        <v/>
      </c>
      <c r="E186" s="10" t="str">
        <f t="shared" si="4"/>
        <v/>
      </c>
    </row>
    <row r="187" spans="1:5" x14ac:dyDescent="0.25">
      <c r="A187" s="17"/>
      <c r="B187" s="52"/>
      <c r="C187" s="5"/>
      <c r="D187" s="10" t="str">
        <f t="shared" si="4"/>
        <v/>
      </c>
      <c r="E187" s="10" t="str">
        <f t="shared" si="4"/>
        <v/>
      </c>
    </row>
    <row r="188" spans="1:5" x14ac:dyDescent="0.25">
      <c r="A188" s="17"/>
      <c r="B188" s="52"/>
      <c r="C188" s="5"/>
      <c r="D188" s="10" t="str">
        <f t="shared" si="4"/>
        <v/>
      </c>
      <c r="E188" s="10" t="str">
        <f t="shared" si="4"/>
        <v/>
      </c>
    </row>
    <row r="189" spans="1:5" x14ac:dyDescent="0.25">
      <c r="A189" s="17"/>
      <c r="B189" s="52"/>
      <c r="C189" s="5"/>
      <c r="D189" s="10" t="str">
        <f t="shared" si="4"/>
        <v/>
      </c>
      <c r="E189" s="10" t="str">
        <f t="shared" si="4"/>
        <v/>
      </c>
    </row>
    <row r="190" spans="1:5" x14ac:dyDescent="0.25">
      <c r="A190" s="17"/>
      <c r="B190" s="52"/>
      <c r="C190" s="5"/>
      <c r="D190" s="10" t="str">
        <f t="shared" si="4"/>
        <v/>
      </c>
      <c r="E190" s="10" t="str">
        <f t="shared" si="4"/>
        <v/>
      </c>
    </row>
    <row r="191" spans="1:5" x14ac:dyDescent="0.25">
      <c r="A191" s="17"/>
      <c r="B191" s="52"/>
      <c r="C191" s="5"/>
      <c r="D191" s="10" t="str">
        <f t="shared" si="4"/>
        <v/>
      </c>
      <c r="E191" s="10" t="str">
        <f t="shared" si="4"/>
        <v/>
      </c>
    </row>
    <row r="192" spans="1:5" x14ac:dyDescent="0.25">
      <c r="A192" s="17"/>
      <c r="B192" s="52"/>
      <c r="C192" s="5"/>
      <c r="D192" s="10" t="str">
        <f t="shared" si="4"/>
        <v/>
      </c>
      <c r="E192" s="10" t="str">
        <f t="shared" si="4"/>
        <v/>
      </c>
    </row>
    <row r="193" spans="1:5" x14ac:dyDescent="0.25">
      <c r="A193" s="17"/>
      <c r="B193" s="52"/>
      <c r="C193" s="5"/>
      <c r="D193" s="10" t="str">
        <f t="shared" si="4"/>
        <v/>
      </c>
      <c r="E193" s="10" t="str">
        <f t="shared" si="4"/>
        <v/>
      </c>
    </row>
    <row r="194" spans="1:5" x14ac:dyDescent="0.25">
      <c r="A194" s="17"/>
      <c r="B194" s="52"/>
      <c r="C194" s="5"/>
      <c r="D194" s="10" t="str">
        <f t="shared" si="4"/>
        <v/>
      </c>
      <c r="E194" s="10" t="str">
        <f t="shared" si="4"/>
        <v/>
      </c>
    </row>
    <row r="195" spans="1:5" x14ac:dyDescent="0.25">
      <c r="A195" s="17"/>
      <c r="B195" s="52"/>
      <c r="C195" s="5"/>
      <c r="D195" s="10" t="str">
        <f t="shared" si="4"/>
        <v/>
      </c>
      <c r="E195" s="10" t="str">
        <f t="shared" si="4"/>
        <v/>
      </c>
    </row>
    <row r="196" spans="1:5" x14ac:dyDescent="0.25">
      <c r="A196" s="17"/>
      <c r="B196" s="52"/>
      <c r="C196" s="5"/>
      <c r="D196" s="10" t="str">
        <f t="shared" ref="D196:E259" si="5">IF(ISNUMBER(A196),(A196/10000)^(1/40)-1,"")</f>
        <v/>
      </c>
      <c r="E196" s="10" t="str">
        <f t="shared" si="5"/>
        <v/>
      </c>
    </row>
    <row r="197" spans="1:5" x14ac:dyDescent="0.25">
      <c r="A197" s="17"/>
      <c r="B197" s="52"/>
      <c r="C197" s="5"/>
      <c r="D197" s="10" t="str">
        <f t="shared" si="5"/>
        <v/>
      </c>
      <c r="E197" s="10" t="str">
        <f t="shared" si="5"/>
        <v/>
      </c>
    </row>
    <row r="198" spans="1:5" x14ac:dyDescent="0.25">
      <c r="A198" s="17"/>
      <c r="B198" s="52"/>
      <c r="C198" s="5"/>
      <c r="D198" s="10" t="str">
        <f t="shared" si="5"/>
        <v/>
      </c>
      <c r="E198" s="10" t="str">
        <f t="shared" si="5"/>
        <v/>
      </c>
    </row>
    <row r="199" spans="1:5" x14ac:dyDescent="0.25">
      <c r="A199" s="17"/>
      <c r="B199" s="52"/>
      <c r="C199" s="5"/>
      <c r="D199" s="10" t="str">
        <f t="shared" si="5"/>
        <v/>
      </c>
      <c r="E199" s="10" t="str">
        <f t="shared" si="5"/>
        <v/>
      </c>
    </row>
    <row r="200" spans="1:5" x14ac:dyDescent="0.25">
      <c r="A200" s="17"/>
      <c r="B200" s="52"/>
      <c r="C200" s="5"/>
      <c r="D200" s="10" t="str">
        <f t="shared" si="5"/>
        <v/>
      </c>
      <c r="E200" s="10" t="str">
        <f t="shared" si="5"/>
        <v/>
      </c>
    </row>
    <row r="201" spans="1:5" x14ac:dyDescent="0.25">
      <c r="A201" s="17"/>
      <c r="B201" s="52"/>
      <c r="C201" s="5"/>
      <c r="D201" s="10" t="str">
        <f t="shared" si="5"/>
        <v/>
      </c>
      <c r="E201" s="10" t="str">
        <f t="shared" si="5"/>
        <v/>
      </c>
    </row>
    <row r="202" spans="1:5" x14ac:dyDescent="0.25">
      <c r="A202" s="17"/>
      <c r="B202" s="52"/>
      <c r="C202" s="5"/>
      <c r="D202" s="10" t="str">
        <f t="shared" si="5"/>
        <v/>
      </c>
      <c r="E202" s="10" t="str">
        <f t="shared" si="5"/>
        <v/>
      </c>
    </row>
    <row r="203" spans="1:5" x14ac:dyDescent="0.25">
      <c r="A203" s="17"/>
      <c r="B203" s="52"/>
      <c r="C203" s="5"/>
      <c r="D203" s="10" t="str">
        <f t="shared" si="5"/>
        <v/>
      </c>
      <c r="E203" s="10" t="str">
        <f t="shared" si="5"/>
        <v/>
      </c>
    </row>
    <row r="204" spans="1:5" x14ac:dyDescent="0.25">
      <c r="A204" s="17"/>
      <c r="B204" s="52"/>
      <c r="C204" s="5"/>
      <c r="D204" s="10" t="str">
        <f t="shared" si="5"/>
        <v/>
      </c>
      <c r="E204" s="10" t="str">
        <f t="shared" si="5"/>
        <v/>
      </c>
    </row>
    <row r="205" spans="1:5" x14ac:dyDescent="0.25">
      <c r="A205" s="17"/>
      <c r="B205" s="52"/>
      <c r="C205" s="5"/>
      <c r="D205" s="10" t="str">
        <f t="shared" si="5"/>
        <v/>
      </c>
      <c r="E205" s="10" t="str">
        <f t="shared" si="5"/>
        <v/>
      </c>
    </row>
    <row r="206" spans="1:5" x14ac:dyDescent="0.25">
      <c r="A206" s="17"/>
      <c r="B206" s="52"/>
      <c r="C206" s="5"/>
      <c r="D206" s="10" t="str">
        <f t="shared" si="5"/>
        <v/>
      </c>
      <c r="E206" s="10" t="str">
        <f t="shared" si="5"/>
        <v/>
      </c>
    </row>
    <row r="207" spans="1:5" x14ac:dyDescent="0.25">
      <c r="A207" s="17"/>
      <c r="B207" s="52"/>
      <c r="C207" s="5"/>
      <c r="D207" s="10" t="str">
        <f t="shared" si="5"/>
        <v/>
      </c>
      <c r="E207" s="10" t="str">
        <f t="shared" si="5"/>
        <v/>
      </c>
    </row>
    <row r="208" spans="1:5" x14ac:dyDescent="0.25">
      <c r="A208" s="17"/>
      <c r="B208" s="52"/>
      <c r="C208" s="5"/>
      <c r="D208" s="10" t="str">
        <f t="shared" si="5"/>
        <v/>
      </c>
      <c r="E208" s="10" t="str">
        <f t="shared" si="5"/>
        <v/>
      </c>
    </row>
    <row r="209" spans="1:5" x14ac:dyDescent="0.25">
      <c r="A209" s="17"/>
      <c r="B209" s="52"/>
      <c r="C209" s="5"/>
      <c r="D209" s="10" t="str">
        <f t="shared" si="5"/>
        <v/>
      </c>
      <c r="E209" s="10" t="str">
        <f t="shared" si="5"/>
        <v/>
      </c>
    </row>
    <row r="210" spans="1:5" x14ac:dyDescent="0.25">
      <c r="A210" s="17"/>
      <c r="B210" s="52"/>
      <c r="C210" s="5"/>
      <c r="D210" s="10" t="str">
        <f t="shared" si="5"/>
        <v/>
      </c>
      <c r="E210" s="10" t="str">
        <f t="shared" si="5"/>
        <v/>
      </c>
    </row>
    <row r="211" spans="1:5" x14ac:dyDescent="0.25">
      <c r="A211" s="17"/>
      <c r="B211" s="52"/>
      <c r="C211" s="5"/>
      <c r="D211" s="10" t="str">
        <f t="shared" si="5"/>
        <v/>
      </c>
      <c r="E211" s="10" t="str">
        <f t="shared" si="5"/>
        <v/>
      </c>
    </row>
    <row r="212" spans="1:5" x14ac:dyDescent="0.25">
      <c r="A212" s="17"/>
      <c r="B212" s="52"/>
      <c r="C212" s="5"/>
      <c r="D212" s="10" t="str">
        <f t="shared" si="5"/>
        <v/>
      </c>
      <c r="E212" s="10" t="str">
        <f t="shared" si="5"/>
        <v/>
      </c>
    </row>
    <row r="213" spans="1:5" x14ac:dyDescent="0.25">
      <c r="A213" s="17"/>
      <c r="B213" s="52"/>
      <c r="C213" s="5"/>
      <c r="D213" s="10" t="str">
        <f t="shared" si="5"/>
        <v/>
      </c>
      <c r="E213" s="10" t="str">
        <f t="shared" si="5"/>
        <v/>
      </c>
    </row>
    <row r="214" spans="1:5" x14ac:dyDescent="0.25">
      <c r="A214" s="17"/>
      <c r="B214" s="52"/>
      <c r="C214" s="5"/>
      <c r="D214" s="10" t="str">
        <f t="shared" si="5"/>
        <v/>
      </c>
      <c r="E214" s="10" t="str">
        <f t="shared" si="5"/>
        <v/>
      </c>
    </row>
    <row r="215" spans="1:5" x14ac:dyDescent="0.25">
      <c r="A215" s="17"/>
      <c r="B215" s="52"/>
      <c r="C215" s="5"/>
      <c r="D215" s="10" t="str">
        <f t="shared" si="5"/>
        <v/>
      </c>
      <c r="E215" s="10" t="str">
        <f t="shared" si="5"/>
        <v/>
      </c>
    </row>
    <row r="216" spans="1:5" x14ac:dyDescent="0.25">
      <c r="A216" s="17"/>
      <c r="B216" s="52"/>
      <c r="C216" s="5"/>
      <c r="D216" s="10" t="str">
        <f t="shared" si="5"/>
        <v/>
      </c>
      <c r="E216" s="10" t="str">
        <f t="shared" si="5"/>
        <v/>
      </c>
    </row>
    <row r="217" spans="1:5" x14ac:dyDescent="0.25">
      <c r="A217" s="17"/>
      <c r="B217" s="52"/>
      <c r="C217" s="5"/>
      <c r="D217" s="10" t="str">
        <f t="shared" si="5"/>
        <v/>
      </c>
      <c r="E217" s="10" t="str">
        <f t="shared" si="5"/>
        <v/>
      </c>
    </row>
    <row r="218" spans="1:5" x14ac:dyDescent="0.25">
      <c r="A218" s="17"/>
      <c r="B218" s="52"/>
      <c r="C218" s="5"/>
      <c r="D218" s="10" t="str">
        <f t="shared" si="5"/>
        <v/>
      </c>
      <c r="E218" s="10" t="str">
        <f t="shared" si="5"/>
        <v/>
      </c>
    </row>
    <row r="219" spans="1:5" x14ac:dyDescent="0.25">
      <c r="A219" s="17"/>
      <c r="B219" s="52"/>
      <c r="C219" s="5"/>
      <c r="D219" s="10" t="str">
        <f t="shared" si="5"/>
        <v/>
      </c>
      <c r="E219" s="10" t="str">
        <f t="shared" si="5"/>
        <v/>
      </c>
    </row>
    <row r="220" spans="1:5" x14ac:dyDescent="0.25">
      <c r="A220" s="17"/>
      <c r="B220" s="52"/>
      <c r="C220" s="5"/>
      <c r="D220" s="10" t="str">
        <f t="shared" si="5"/>
        <v/>
      </c>
      <c r="E220" s="10" t="str">
        <f t="shared" si="5"/>
        <v/>
      </c>
    </row>
    <row r="221" spans="1:5" x14ac:dyDescent="0.25">
      <c r="A221" s="17"/>
      <c r="B221" s="52"/>
      <c r="C221" s="5"/>
      <c r="D221" s="10" t="str">
        <f t="shared" si="5"/>
        <v/>
      </c>
      <c r="E221" s="10" t="str">
        <f t="shared" si="5"/>
        <v/>
      </c>
    </row>
    <row r="222" spans="1:5" x14ac:dyDescent="0.25">
      <c r="A222" s="17"/>
      <c r="B222" s="52"/>
      <c r="C222" s="5"/>
      <c r="D222" s="10" t="str">
        <f t="shared" si="5"/>
        <v/>
      </c>
      <c r="E222" s="10" t="str">
        <f t="shared" si="5"/>
        <v/>
      </c>
    </row>
    <row r="223" spans="1:5" x14ac:dyDescent="0.25">
      <c r="A223" s="17"/>
      <c r="B223" s="52"/>
      <c r="C223" s="5"/>
      <c r="D223" s="10" t="str">
        <f t="shared" si="5"/>
        <v/>
      </c>
      <c r="E223" s="10" t="str">
        <f t="shared" si="5"/>
        <v/>
      </c>
    </row>
    <row r="224" spans="1:5" x14ac:dyDescent="0.25">
      <c r="A224" s="17"/>
      <c r="B224" s="52"/>
      <c r="C224" s="5"/>
      <c r="D224" s="10" t="str">
        <f t="shared" si="5"/>
        <v/>
      </c>
      <c r="E224" s="10" t="str">
        <f t="shared" si="5"/>
        <v/>
      </c>
    </row>
    <row r="225" spans="1:5" x14ac:dyDescent="0.25">
      <c r="A225" s="17"/>
      <c r="B225" s="52"/>
      <c r="C225" s="5"/>
      <c r="D225" s="10" t="str">
        <f t="shared" si="5"/>
        <v/>
      </c>
      <c r="E225" s="10" t="str">
        <f t="shared" si="5"/>
        <v/>
      </c>
    </row>
    <row r="226" spans="1:5" x14ac:dyDescent="0.25">
      <c r="A226" s="17"/>
      <c r="B226" s="52"/>
      <c r="C226" s="5"/>
      <c r="D226" s="10" t="str">
        <f t="shared" si="5"/>
        <v/>
      </c>
      <c r="E226" s="10" t="str">
        <f t="shared" si="5"/>
        <v/>
      </c>
    </row>
    <row r="227" spans="1:5" x14ac:dyDescent="0.25">
      <c r="A227" s="17"/>
      <c r="B227" s="52"/>
      <c r="C227" s="5"/>
      <c r="D227" s="10" t="str">
        <f t="shared" si="5"/>
        <v/>
      </c>
      <c r="E227" s="10" t="str">
        <f t="shared" si="5"/>
        <v/>
      </c>
    </row>
    <row r="228" spans="1:5" x14ac:dyDescent="0.25">
      <c r="A228" s="17"/>
      <c r="B228" s="52"/>
      <c r="C228" s="5"/>
      <c r="D228" s="10" t="str">
        <f t="shared" si="5"/>
        <v/>
      </c>
      <c r="E228" s="10" t="str">
        <f t="shared" si="5"/>
        <v/>
      </c>
    </row>
    <row r="229" spans="1:5" x14ac:dyDescent="0.25">
      <c r="A229" s="17"/>
      <c r="B229" s="52"/>
      <c r="C229" s="5"/>
      <c r="D229" s="10" t="str">
        <f t="shared" si="5"/>
        <v/>
      </c>
      <c r="E229" s="10" t="str">
        <f t="shared" si="5"/>
        <v/>
      </c>
    </row>
    <row r="230" spans="1:5" x14ac:dyDescent="0.25">
      <c r="A230" s="17"/>
      <c r="B230" s="52"/>
      <c r="C230" s="5"/>
      <c r="D230" s="10" t="str">
        <f t="shared" si="5"/>
        <v/>
      </c>
      <c r="E230" s="10" t="str">
        <f t="shared" si="5"/>
        <v/>
      </c>
    </row>
    <row r="231" spans="1:5" x14ac:dyDescent="0.25">
      <c r="A231" s="17"/>
      <c r="B231" s="52"/>
      <c r="C231" s="5"/>
      <c r="D231" s="10" t="str">
        <f t="shared" si="5"/>
        <v/>
      </c>
      <c r="E231" s="10" t="str">
        <f t="shared" si="5"/>
        <v/>
      </c>
    </row>
    <row r="232" spans="1:5" x14ac:dyDescent="0.25">
      <c r="A232" s="17"/>
      <c r="B232" s="52"/>
      <c r="C232" s="5"/>
      <c r="D232" s="10" t="str">
        <f t="shared" si="5"/>
        <v/>
      </c>
      <c r="E232" s="10" t="str">
        <f t="shared" si="5"/>
        <v/>
      </c>
    </row>
    <row r="233" spans="1:5" x14ac:dyDescent="0.25">
      <c r="A233" s="17"/>
      <c r="B233" s="52"/>
      <c r="C233" s="5"/>
      <c r="D233" s="10" t="str">
        <f t="shared" si="5"/>
        <v/>
      </c>
      <c r="E233" s="10" t="str">
        <f t="shared" si="5"/>
        <v/>
      </c>
    </row>
    <row r="234" spans="1:5" x14ac:dyDescent="0.25">
      <c r="A234" s="17"/>
      <c r="B234" s="52"/>
      <c r="C234" s="5"/>
      <c r="D234" s="10" t="str">
        <f t="shared" si="5"/>
        <v/>
      </c>
      <c r="E234" s="10" t="str">
        <f t="shared" si="5"/>
        <v/>
      </c>
    </row>
    <row r="235" spans="1:5" x14ac:dyDescent="0.25">
      <c r="A235" s="17"/>
      <c r="B235" s="52"/>
      <c r="C235" s="5"/>
      <c r="D235" s="10" t="str">
        <f t="shared" si="5"/>
        <v/>
      </c>
      <c r="E235" s="10" t="str">
        <f t="shared" si="5"/>
        <v/>
      </c>
    </row>
    <row r="236" spans="1:5" x14ac:dyDescent="0.25">
      <c r="A236" s="17"/>
      <c r="B236" s="52"/>
      <c r="C236" s="5"/>
      <c r="D236" s="10" t="str">
        <f t="shared" si="5"/>
        <v/>
      </c>
      <c r="E236" s="10" t="str">
        <f t="shared" si="5"/>
        <v/>
      </c>
    </row>
    <row r="237" spans="1:5" x14ac:dyDescent="0.25">
      <c r="A237" s="17"/>
      <c r="B237" s="52"/>
      <c r="C237" s="5"/>
      <c r="D237" s="10" t="str">
        <f t="shared" si="5"/>
        <v/>
      </c>
      <c r="E237" s="10" t="str">
        <f t="shared" si="5"/>
        <v/>
      </c>
    </row>
    <row r="238" spans="1:5" x14ac:dyDescent="0.25">
      <c r="A238" s="17"/>
      <c r="B238" s="52"/>
      <c r="C238" s="5"/>
      <c r="D238" s="10" t="str">
        <f t="shared" si="5"/>
        <v/>
      </c>
      <c r="E238" s="10" t="str">
        <f t="shared" si="5"/>
        <v/>
      </c>
    </row>
    <row r="239" spans="1:5" x14ac:dyDescent="0.25">
      <c r="A239" s="17"/>
      <c r="B239" s="52"/>
      <c r="C239" s="5"/>
      <c r="D239" s="10" t="str">
        <f t="shared" si="5"/>
        <v/>
      </c>
      <c r="E239" s="10" t="str">
        <f t="shared" si="5"/>
        <v/>
      </c>
    </row>
    <row r="240" spans="1:5" x14ac:dyDescent="0.25">
      <c r="A240" s="17"/>
      <c r="B240" s="52"/>
      <c r="C240" s="5"/>
      <c r="D240" s="10" t="str">
        <f t="shared" si="5"/>
        <v/>
      </c>
      <c r="E240" s="10" t="str">
        <f t="shared" si="5"/>
        <v/>
      </c>
    </row>
    <row r="241" spans="1:5" x14ac:dyDescent="0.25">
      <c r="A241" s="17"/>
      <c r="B241" s="52"/>
      <c r="C241" s="5"/>
      <c r="D241" s="10" t="str">
        <f t="shared" si="5"/>
        <v/>
      </c>
      <c r="E241" s="10" t="str">
        <f t="shared" si="5"/>
        <v/>
      </c>
    </row>
    <row r="242" spans="1:5" x14ac:dyDescent="0.25">
      <c r="A242" s="17"/>
      <c r="B242" s="52"/>
      <c r="C242" s="5"/>
      <c r="D242" s="10" t="str">
        <f t="shared" si="5"/>
        <v/>
      </c>
      <c r="E242" s="10" t="str">
        <f t="shared" si="5"/>
        <v/>
      </c>
    </row>
    <row r="243" spans="1:5" x14ac:dyDescent="0.25">
      <c r="A243" s="17"/>
      <c r="B243" s="52"/>
      <c r="C243" s="5"/>
      <c r="D243" s="10" t="str">
        <f t="shared" si="5"/>
        <v/>
      </c>
      <c r="E243" s="10" t="str">
        <f t="shared" si="5"/>
        <v/>
      </c>
    </row>
    <row r="244" spans="1:5" x14ac:dyDescent="0.25">
      <c r="A244" s="17"/>
      <c r="B244" s="52"/>
      <c r="C244" s="5"/>
      <c r="D244" s="10" t="str">
        <f t="shared" si="5"/>
        <v/>
      </c>
      <c r="E244" s="10" t="str">
        <f t="shared" si="5"/>
        <v/>
      </c>
    </row>
    <row r="245" spans="1:5" x14ac:dyDescent="0.25">
      <c r="A245" s="17"/>
      <c r="B245" s="52"/>
      <c r="C245" s="5"/>
      <c r="D245" s="10" t="str">
        <f t="shared" si="5"/>
        <v/>
      </c>
      <c r="E245" s="10" t="str">
        <f t="shared" si="5"/>
        <v/>
      </c>
    </row>
    <row r="246" spans="1:5" x14ac:dyDescent="0.25">
      <c r="A246" s="17"/>
      <c r="B246" s="52"/>
      <c r="C246" s="5"/>
      <c r="D246" s="10" t="str">
        <f t="shared" si="5"/>
        <v/>
      </c>
      <c r="E246" s="10" t="str">
        <f t="shared" si="5"/>
        <v/>
      </c>
    </row>
    <row r="247" spans="1:5" x14ac:dyDescent="0.25">
      <c r="A247" s="17"/>
      <c r="B247" s="52"/>
      <c r="C247" s="5"/>
      <c r="D247" s="10" t="str">
        <f t="shared" si="5"/>
        <v/>
      </c>
      <c r="E247" s="10" t="str">
        <f t="shared" si="5"/>
        <v/>
      </c>
    </row>
    <row r="248" spans="1:5" x14ac:dyDescent="0.25">
      <c r="A248" s="17"/>
      <c r="B248" s="52"/>
      <c r="C248" s="5"/>
      <c r="D248" s="10" t="str">
        <f t="shared" si="5"/>
        <v/>
      </c>
      <c r="E248" s="10" t="str">
        <f t="shared" si="5"/>
        <v/>
      </c>
    </row>
    <row r="249" spans="1:5" x14ac:dyDescent="0.25">
      <c r="A249" s="17"/>
      <c r="B249" s="52"/>
      <c r="C249" s="5"/>
      <c r="D249" s="10" t="str">
        <f t="shared" si="5"/>
        <v/>
      </c>
      <c r="E249" s="10" t="str">
        <f t="shared" si="5"/>
        <v/>
      </c>
    </row>
    <row r="250" spans="1:5" x14ac:dyDescent="0.25">
      <c r="A250" s="17"/>
      <c r="B250" s="52"/>
      <c r="C250" s="5"/>
      <c r="D250" s="10" t="str">
        <f t="shared" si="5"/>
        <v/>
      </c>
      <c r="E250" s="10" t="str">
        <f t="shared" si="5"/>
        <v/>
      </c>
    </row>
    <row r="251" spans="1:5" x14ac:dyDescent="0.25">
      <c r="A251" s="17"/>
      <c r="B251" s="52"/>
      <c r="C251" s="5"/>
      <c r="D251" s="10" t="str">
        <f t="shared" si="5"/>
        <v/>
      </c>
      <c r="E251" s="10" t="str">
        <f t="shared" si="5"/>
        <v/>
      </c>
    </row>
    <row r="252" spans="1:5" x14ac:dyDescent="0.25">
      <c r="A252" s="17"/>
      <c r="B252" s="52"/>
      <c r="C252" s="5"/>
      <c r="D252" s="10" t="str">
        <f t="shared" si="5"/>
        <v/>
      </c>
      <c r="E252" s="10" t="str">
        <f t="shared" si="5"/>
        <v/>
      </c>
    </row>
    <row r="253" spans="1:5" x14ac:dyDescent="0.25">
      <c r="A253" s="17"/>
      <c r="B253" s="52"/>
      <c r="C253" s="5"/>
      <c r="D253" s="10" t="str">
        <f t="shared" si="5"/>
        <v/>
      </c>
      <c r="E253" s="10" t="str">
        <f t="shared" si="5"/>
        <v/>
      </c>
    </row>
    <row r="254" spans="1:5" x14ac:dyDescent="0.25">
      <c r="A254" s="17"/>
      <c r="B254" s="52"/>
      <c r="C254" s="5"/>
      <c r="D254" s="10" t="str">
        <f t="shared" si="5"/>
        <v/>
      </c>
      <c r="E254" s="10" t="str">
        <f t="shared" si="5"/>
        <v/>
      </c>
    </row>
    <row r="255" spans="1:5" x14ac:dyDescent="0.25">
      <c r="A255" s="17"/>
      <c r="B255" s="52"/>
      <c r="C255" s="5"/>
      <c r="D255" s="10" t="str">
        <f t="shared" si="5"/>
        <v/>
      </c>
      <c r="E255" s="10" t="str">
        <f t="shared" si="5"/>
        <v/>
      </c>
    </row>
    <row r="256" spans="1:5" x14ac:dyDescent="0.25">
      <c r="A256" s="17"/>
      <c r="B256" s="52"/>
      <c r="C256" s="5"/>
      <c r="D256" s="10" t="str">
        <f t="shared" si="5"/>
        <v/>
      </c>
      <c r="E256" s="10" t="str">
        <f t="shared" si="5"/>
        <v/>
      </c>
    </row>
    <row r="257" spans="1:5" x14ac:dyDescent="0.25">
      <c r="A257" s="17"/>
      <c r="B257" s="52"/>
      <c r="C257" s="5"/>
      <c r="D257" s="10" t="str">
        <f t="shared" si="5"/>
        <v/>
      </c>
      <c r="E257" s="10" t="str">
        <f t="shared" si="5"/>
        <v/>
      </c>
    </row>
    <row r="258" spans="1:5" x14ac:dyDescent="0.25">
      <c r="A258" s="17"/>
      <c r="B258" s="52"/>
      <c r="C258" s="5"/>
      <c r="D258" s="10" t="str">
        <f t="shared" si="5"/>
        <v/>
      </c>
      <c r="E258" s="10" t="str">
        <f t="shared" si="5"/>
        <v/>
      </c>
    </row>
    <row r="259" spans="1:5" x14ac:dyDescent="0.25">
      <c r="A259" s="17"/>
      <c r="B259" s="52"/>
      <c r="C259" s="5"/>
      <c r="D259" s="10" t="str">
        <f t="shared" si="5"/>
        <v/>
      </c>
      <c r="E259" s="10" t="str">
        <f t="shared" si="5"/>
        <v/>
      </c>
    </row>
    <row r="260" spans="1:5" x14ac:dyDescent="0.25">
      <c r="A260" s="17"/>
      <c r="B260" s="52"/>
      <c r="C260" s="5"/>
      <c r="D260" s="10" t="str">
        <f t="shared" ref="D260:E323" si="6">IF(ISNUMBER(A260),(A260/10000)^(1/40)-1,"")</f>
        <v/>
      </c>
      <c r="E260" s="10" t="str">
        <f t="shared" si="6"/>
        <v/>
      </c>
    </row>
    <row r="261" spans="1:5" x14ac:dyDescent="0.25">
      <c r="A261" s="17"/>
      <c r="B261" s="52"/>
      <c r="C261" s="5"/>
      <c r="D261" s="10" t="str">
        <f t="shared" si="6"/>
        <v/>
      </c>
      <c r="E261" s="10" t="str">
        <f t="shared" si="6"/>
        <v/>
      </c>
    </row>
    <row r="262" spans="1:5" x14ac:dyDescent="0.25">
      <c r="A262" s="17"/>
      <c r="B262" s="52"/>
      <c r="C262" s="5"/>
      <c r="D262" s="10" t="str">
        <f t="shared" si="6"/>
        <v/>
      </c>
      <c r="E262" s="10" t="str">
        <f t="shared" si="6"/>
        <v/>
      </c>
    </row>
    <row r="263" spans="1:5" x14ac:dyDescent="0.25">
      <c r="A263" s="17"/>
      <c r="B263" s="52"/>
      <c r="C263" s="5"/>
      <c r="D263" s="10" t="str">
        <f t="shared" si="6"/>
        <v/>
      </c>
      <c r="E263" s="10" t="str">
        <f t="shared" si="6"/>
        <v/>
      </c>
    </row>
    <row r="264" spans="1:5" x14ac:dyDescent="0.25">
      <c r="A264" s="17"/>
      <c r="B264" s="52"/>
      <c r="C264" s="5"/>
      <c r="D264" s="10" t="str">
        <f t="shared" si="6"/>
        <v/>
      </c>
      <c r="E264" s="10" t="str">
        <f t="shared" si="6"/>
        <v/>
      </c>
    </row>
    <row r="265" spans="1:5" x14ac:dyDescent="0.25">
      <c r="A265" s="17"/>
      <c r="B265" s="52"/>
      <c r="C265" s="5"/>
      <c r="D265" s="10" t="str">
        <f t="shared" si="6"/>
        <v/>
      </c>
      <c r="E265" s="10" t="str">
        <f t="shared" si="6"/>
        <v/>
      </c>
    </row>
    <row r="266" spans="1:5" x14ac:dyDescent="0.25">
      <c r="A266" s="17"/>
      <c r="B266" s="52"/>
      <c r="C266" s="5"/>
      <c r="D266" s="10" t="str">
        <f t="shared" si="6"/>
        <v/>
      </c>
      <c r="E266" s="10" t="str">
        <f t="shared" si="6"/>
        <v/>
      </c>
    </row>
    <row r="267" spans="1:5" x14ac:dyDescent="0.25">
      <c r="A267" s="17"/>
      <c r="B267" s="52"/>
      <c r="C267" s="5"/>
      <c r="D267" s="10" t="str">
        <f t="shared" si="6"/>
        <v/>
      </c>
      <c r="E267" s="10" t="str">
        <f t="shared" si="6"/>
        <v/>
      </c>
    </row>
    <row r="268" spans="1:5" x14ac:dyDescent="0.25">
      <c r="A268" s="17"/>
      <c r="B268" s="52"/>
      <c r="C268" s="5"/>
      <c r="D268" s="10" t="str">
        <f t="shared" si="6"/>
        <v/>
      </c>
      <c r="E268" s="10" t="str">
        <f t="shared" si="6"/>
        <v/>
      </c>
    </row>
    <row r="269" spans="1:5" x14ac:dyDescent="0.25">
      <c r="A269" s="17"/>
      <c r="B269" s="52"/>
      <c r="C269" s="5"/>
      <c r="D269" s="10" t="str">
        <f t="shared" si="6"/>
        <v/>
      </c>
      <c r="E269" s="10" t="str">
        <f t="shared" si="6"/>
        <v/>
      </c>
    </row>
    <row r="270" spans="1:5" x14ac:dyDescent="0.25">
      <c r="A270" s="17"/>
      <c r="B270" s="52"/>
      <c r="C270" s="5"/>
      <c r="D270" s="10" t="str">
        <f t="shared" si="6"/>
        <v/>
      </c>
      <c r="E270" s="10" t="str">
        <f t="shared" si="6"/>
        <v/>
      </c>
    </row>
    <row r="271" spans="1:5" x14ac:dyDescent="0.25">
      <c r="A271" s="17"/>
      <c r="B271" s="52"/>
      <c r="C271" s="5"/>
      <c r="D271" s="10" t="str">
        <f t="shared" si="6"/>
        <v/>
      </c>
      <c r="E271" s="10" t="str">
        <f t="shared" si="6"/>
        <v/>
      </c>
    </row>
    <row r="272" spans="1:5" x14ac:dyDescent="0.25">
      <c r="A272" s="17"/>
      <c r="B272" s="52"/>
      <c r="C272" s="5"/>
      <c r="D272" s="10" t="str">
        <f t="shared" si="6"/>
        <v/>
      </c>
      <c r="E272" s="10" t="str">
        <f t="shared" si="6"/>
        <v/>
      </c>
    </row>
    <row r="273" spans="1:5" x14ac:dyDescent="0.25">
      <c r="A273" s="17"/>
      <c r="B273" s="52"/>
      <c r="C273" s="5"/>
      <c r="D273" s="10" t="str">
        <f t="shared" si="6"/>
        <v/>
      </c>
      <c r="E273" s="10" t="str">
        <f t="shared" si="6"/>
        <v/>
      </c>
    </row>
    <row r="274" spans="1:5" x14ac:dyDescent="0.25">
      <c r="A274" s="17"/>
      <c r="B274" s="52"/>
      <c r="C274" s="5"/>
      <c r="D274" s="10" t="str">
        <f t="shared" si="6"/>
        <v/>
      </c>
      <c r="E274" s="10" t="str">
        <f t="shared" si="6"/>
        <v/>
      </c>
    </row>
    <row r="275" spans="1:5" x14ac:dyDescent="0.25">
      <c r="A275" s="17"/>
      <c r="B275" s="52"/>
      <c r="C275" s="5"/>
      <c r="D275" s="10" t="str">
        <f t="shared" si="6"/>
        <v/>
      </c>
      <c r="E275" s="10" t="str">
        <f t="shared" si="6"/>
        <v/>
      </c>
    </row>
    <row r="276" spans="1:5" x14ac:dyDescent="0.25">
      <c r="A276" s="17"/>
      <c r="B276" s="52"/>
      <c r="C276" s="5"/>
      <c r="D276" s="10" t="str">
        <f t="shared" si="6"/>
        <v/>
      </c>
      <c r="E276" s="10" t="str">
        <f t="shared" si="6"/>
        <v/>
      </c>
    </row>
    <row r="277" spans="1:5" x14ac:dyDescent="0.25">
      <c r="A277" s="17"/>
      <c r="B277" s="52"/>
      <c r="C277" s="5"/>
      <c r="D277" s="10" t="str">
        <f t="shared" si="6"/>
        <v/>
      </c>
      <c r="E277" s="10" t="str">
        <f t="shared" si="6"/>
        <v/>
      </c>
    </row>
    <row r="278" spans="1:5" x14ac:dyDescent="0.25">
      <c r="A278" s="17"/>
      <c r="B278" s="52"/>
      <c r="C278" s="5"/>
      <c r="D278" s="10" t="str">
        <f t="shared" si="6"/>
        <v/>
      </c>
      <c r="E278" s="10" t="str">
        <f t="shared" si="6"/>
        <v/>
      </c>
    </row>
    <row r="279" spans="1:5" x14ac:dyDescent="0.25">
      <c r="A279" s="17"/>
      <c r="B279" s="52"/>
      <c r="C279" s="5"/>
      <c r="D279" s="10" t="str">
        <f t="shared" si="6"/>
        <v/>
      </c>
      <c r="E279" s="10" t="str">
        <f t="shared" si="6"/>
        <v/>
      </c>
    </row>
    <row r="280" spans="1:5" x14ac:dyDescent="0.25">
      <c r="A280" s="17"/>
      <c r="B280" s="52"/>
      <c r="C280" s="5"/>
      <c r="D280" s="10" t="str">
        <f t="shared" si="6"/>
        <v/>
      </c>
      <c r="E280" s="10" t="str">
        <f t="shared" si="6"/>
        <v/>
      </c>
    </row>
    <row r="281" spans="1:5" x14ac:dyDescent="0.25">
      <c r="A281" s="17"/>
      <c r="B281" s="52"/>
      <c r="C281" s="5"/>
      <c r="D281" s="10" t="str">
        <f t="shared" si="6"/>
        <v/>
      </c>
      <c r="E281" s="10" t="str">
        <f t="shared" si="6"/>
        <v/>
      </c>
    </row>
    <row r="282" spans="1:5" x14ac:dyDescent="0.25">
      <c r="A282" s="17"/>
      <c r="B282" s="52"/>
      <c r="C282" s="5"/>
      <c r="D282" s="10" t="str">
        <f t="shared" si="6"/>
        <v/>
      </c>
      <c r="E282" s="10" t="str">
        <f t="shared" si="6"/>
        <v/>
      </c>
    </row>
    <row r="283" spans="1:5" x14ac:dyDescent="0.25">
      <c r="A283" s="17"/>
      <c r="B283" s="52"/>
      <c r="C283" s="5"/>
      <c r="D283" s="10" t="str">
        <f t="shared" si="6"/>
        <v/>
      </c>
      <c r="E283" s="10" t="str">
        <f t="shared" si="6"/>
        <v/>
      </c>
    </row>
    <row r="284" spans="1:5" x14ac:dyDescent="0.25">
      <c r="A284" s="17"/>
      <c r="B284" s="52"/>
      <c r="C284" s="5"/>
      <c r="D284" s="10" t="str">
        <f t="shared" si="6"/>
        <v/>
      </c>
      <c r="E284" s="10" t="str">
        <f t="shared" si="6"/>
        <v/>
      </c>
    </row>
    <row r="285" spans="1:5" x14ac:dyDescent="0.25">
      <c r="A285" s="17"/>
      <c r="B285" s="52"/>
      <c r="C285" s="5"/>
      <c r="D285" s="10" t="str">
        <f t="shared" si="6"/>
        <v/>
      </c>
      <c r="E285" s="10" t="str">
        <f t="shared" si="6"/>
        <v/>
      </c>
    </row>
    <row r="286" spans="1:5" x14ac:dyDescent="0.25">
      <c r="A286" s="17"/>
      <c r="B286" s="52"/>
      <c r="C286" s="5"/>
      <c r="D286" s="10" t="str">
        <f t="shared" si="6"/>
        <v/>
      </c>
      <c r="E286" s="10" t="str">
        <f t="shared" si="6"/>
        <v/>
      </c>
    </row>
    <row r="287" spans="1:5" x14ac:dyDescent="0.25">
      <c r="A287" s="17"/>
      <c r="B287" s="52"/>
      <c r="C287" s="5"/>
      <c r="D287" s="10" t="str">
        <f t="shared" si="6"/>
        <v/>
      </c>
      <c r="E287" s="10" t="str">
        <f t="shared" si="6"/>
        <v/>
      </c>
    </row>
    <row r="288" spans="1:5" x14ac:dyDescent="0.25">
      <c r="A288" s="17"/>
      <c r="B288" s="52"/>
      <c r="C288" s="5"/>
      <c r="D288" s="10" t="str">
        <f t="shared" si="6"/>
        <v/>
      </c>
      <c r="E288" s="10" t="str">
        <f t="shared" si="6"/>
        <v/>
      </c>
    </row>
    <row r="289" spans="1:5" x14ac:dyDescent="0.25">
      <c r="A289" s="17"/>
      <c r="B289" s="52"/>
      <c r="C289" s="5"/>
      <c r="D289" s="10" t="str">
        <f t="shared" si="6"/>
        <v/>
      </c>
      <c r="E289" s="10" t="str">
        <f t="shared" si="6"/>
        <v/>
      </c>
    </row>
    <row r="290" spans="1:5" x14ac:dyDescent="0.25">
      <c r="A290" s="17"/>
      <c r="B290" s="52"/>
      <c r="C290" s="5"/>
      <c r="D290" s="10" t="str">
        <f t="shared" si="6"/>
        <v/>
      </c>
      <c r="E290" s="10" t="str">
        <f t="shared" si="6"/>
        <v/>
      </c>
    </row>
    <row r="291" spans="1:5" x14ac:dyDescent="0.25">
      <c r="A291" s="17"/>
      <c r="B291" s="52"/>
      <c r="C291" s="5"/>
      <c r="D291" s="10" t="str">
        <f t="shared" si="6"/>
        <v/>
      </c>
      <c r="E291" s="10" t="str">
        <f t="shared" si="6"/>
        <v/>
      </c>
    </row>
    <row r="292" spans="1:5" x14ac:dyDescent="0.25">
      <c r="A292" s="17"/>
      <c r="B292" s="52"/>
      <c r="C292" s="5"/>
      <c r="D292" s="10" t="str">
        <f t="shared" si="6"/>
        <v/>
      </c>
      <c r="E292" s="10" t="str">
        <f t="shared" si="6"/>
        <v/>
      </c>
    </row>
    <row r="293" spans="1:5" x14ac:dyDescent="0.25">
      <c r="A293" s="17"/>
      <c r="B293" s="52"/>
      <c r="C293" s="5"/>
      <c r="D293" s="10" t="str">
        <f t="shared" si="6"/>
        <v/>
      </c>
      <c r="E293" s="10" t="str">
        <f t="shared" si="6"/>
        <v/>
      </c>
    </row>
    <row r="294" spans="1:5" x14ac:dyDescent="0.25">
      <c r="A294" s="17"/>
      <c r="B294" s="52"/>
      <c r="C294" s="5"/>
      <c r="D294" s="10" t="str">
        <f t="shared" si="6"/>
        <v/>
      </c>
      <c r="E294" s="10" t="str">
        <f t="shared" si="6"/>
        <v/>
      </c>
    </row>
    <row r="295" spans="1:5" x14ac:dyDescent="0.25">
      <c r="A295" s="17"/>
      <c r="B295" s="52"/>
      <c r="C295" s="5"/>
      <c r="D295" s="10" t="str">
        <f t="shared" si="6"/>
        <v/>
      </c>
      <c r="E295" s="10" t="str">
        <f t="shared" si="6"/>
        <v/>
      </c>
    </row>
    <row r="296" spans="1:5" x14ac:dyDescent="0.25">
      <c r="A296" s="17"/>
      <c r="B296" s="52"/>
      <c r="C296" s="5"/>
      <c r="D296" s="10" t="str">
        <f t="shared" si="6"/>
        <v/>
      </c>
      <c r="E296" s="10" t="str">
        <f t="shared" si="6"/>
        <v/>
      </c>
    </row>
    <row r="297" spans="1:5" x14ac:dyDescent="0.25">
      <c r="A297" s="17"/>
      <c r="B297" s="52"/>
      <c r="C297" s="5"/>
      <c r="D297" s="10" t="str">
        <f t="shared" si="6"/>
        <v/>
      </c>
      <c r="E297" s="10" t="str">
        <f t="shared" si="6"/>
        <v/>
      </c>
    </row>
    <row r="298" spans="1:5" x14ac:dyDescent="0.25">
      <c r="A298" s="17"/>
      <c r="B298" s="52"/>
      <c r="C298" s="5"/>
      <c r="D298" s="10" t="str">
        <f t="shared" si="6"/>
        <v/>
      </c>
      <c r="E298" s="10" t="str">
        <f t="shared" si="6"/>
        <v/>
      </c>
    </row>
    <row r="299" spans="1:5" x14ac:dyDescent="0.25">
      <c r="A299" s="17"/>
      <c r="B299" s="52"/>
      <c r="C299" s="5"/>
      <c r="D299" s="10" t="str">
        <f t="shared" si="6"/>
        <v/>
      </c>
      <c r="E299" s="10" t="str">
        <f t="shared" si="6"/>
        <v/>
      </c>
    </row>
    <row r="300" spans="1:5" x14ac:dyDescent="0.25">
      <c r="A300" s="17"/>
      <c r="B300" s="52"/>
      <c r="C300" s="5"/>
      <c r="D300" s="10" t="str">
        <f t="shared" si="6"/>
        <v/>
      </c>
      <c r="E300" s="10" t="str">
        <f t="shared" si="6"/>
        <v/>
      </c>
    </row>
    <row r="301" spans="1:5" x14ac:dyDescent="0.25">
      <c r="A301" s="17"/>
      <c r="B301" s="52"/>
      <c r="C301" s="5"/>
      <c r="D301" s="10" t="str">
        <f t="shared" si="6"/>
        <v/>
      </c>
      <c r="E301" s="10" t="str">
        <f t="shared" si="6"/>
        <v/>
      </c>
    </row>
    <row r="302" spans="1:5" x14ac:dyDescent="0.25">
      <c r="A302" s="17"/>
      <c r="B302" s="52"/>
      <c r="C302" s="5"/>
      <c r="D302" s="10" t="str">
        <f t="shared" si="6"/>
        <v/>
      </c>
      <c r="E302" s="10" t="str">
        <f t="shared" si="6"/>
        <v/>
      </c>
    </row>
    <row r="303" spans="1:5" x14ac:dyDescent="0.25">
      <c r="A303" s="17"/>
      <c r="B303" s="52"/>
      <c r="C303" s="5"/>
      <c r="D303" s="10" t="str">
        <f t="shared" si="6"/>
        <v/>
      </c>
      <c r="E303" s="10" t="str">
        <f t="shared" si="6"/>
        <v/>
      </c>
    </row>
    <row r="304" spans="1:5" x14ac:dyDescent="0.25">
      <c r="A304" s="17"/>
      <c r="B304" s="52"/>
      <c r="C304" s="5"/>
      <c r="D304" s="10" t="str">
        <f t="shared" si="6"/>
        <v/>
      </c>
      <c r="E304" s="10" t="str">
        <f t="shared" si="6"/>
        <v/>
      </c>
    </row>
    <row r="305" spans="1:5" x14ac:dyDescent="0.25">
      <c r="A305" s="17"/>
      <c r="B305" s="52"/>
      <c r="C305" s="5"/>
      <c r="D305" s="10" t="str">
        <f t="shared" si="6"/>
        <v/>
      </c>
      <c r="E305" s="10" t="str">
        <f t="shared" si="6"/>
        <v/>
      </c>
    </row>
    <row r="306" spans="1:5" x14ac:dyDescent="0.25">
      <c r="A306" s="17"/>
      <c r="B306" s="52"/>
      <c r="C306" s="5"/>
      <c r="D306" s="10" t="str">
        <f t="shared" si="6"/>
        <v/>
      </c>
      <c r="E306" s="10" t="str">
        <f t="shared" si="6"/>
        <v/>
      </c>
    </row>
    <row r="307" spans="1:5" x14ac:dyDescent="0.25">
      <c r="A307" s="17"/>
      <c r="B307" s="52"/>
      <c r="C307" s="5"/>
      <c r="D307" s="10" t="str">
        <f t="shared" si="6"/>
        <v/>
      </c>
      <c r="E307" s="10" t="str">
        <f t="shared" si="6"/>
        <v/>
      </c>
    </row>
    <row r="308" spans="1:5" x14ac:dyDescent="0.25">
      <c r="A308" s="17"/>
      <c r="B308" s="52"/>
      <c r="C308" s="5"/>
      <c r="D308" s="10" t="str">
        <f t="shared" si="6"/>
        <v/>
      </c>
      <c r="E308" s="10" t="str">
        <f t="shared" si="6"/>
        <v/>
      </c>
    </row>
    <row r="309" spans="1:5" x14ac:dyDescent="0.25">
      <c r="A309" s="17"/>
      <c r="B309" s="52"/>
      <c r="C309" s="5"/>
      <c r="D309" s="10" t="str">
        <f t="shared" si="6"/>
        <v/>
      </c>
      <c r="E309" s="10" t="str">
        <f t="shared" si="6"/>
        <v/>
      </c>
    </row>
    <row r="310" spans="1:5" x14ac:dyDescent="0.25">
      <c r="A310" s="17"/>
      <c r="B310" s="52"/>
      <c r="C310" s="5"/>
      <c r="D310" s="10" t="str">
        <f t="shared" si="6"/>
        <v/>
      </c>
      <c r="E310" s="10" t="str">
        <f t="shared" si="6"/>
        <v/>
      </c>
    </row>
    <row r="311" spans="1:5" x14ac:dyDescent="0.25">
      <c r="A311" s="17"/>
      <c r="B311" s="52"/>
      <c r="C311" s="5"/>
      <c r="D311" s="10" t="str">
        <f t="shared" si="6"/>
        <v/>
      </c>
      <c r="E311" s="10" t="str">
        <f t="shared" si="6"/>
        <v/>
      </c>
    </row>
    <row r="312" spans="1:5" x14ac:dyDescent="0.25">
      <c r="A312" s="17"/>
      <c r="B312" s="52"/>
      <c r="C312" s="5"/>
      <c r="D312" s="10" t="str">
        <f t="shared" si="6"/>
        <v/>
      </c>
      <c r="E312" s="10" t="str">
        <f t="shared" si="6"/>
        <v/>
      </c>
    </row>
    <row r="313" spans="1:5" x14ac:dyDescent="0.25">
      <c r="A313" s="17"/>
      <c r="B313" s="52"/>
      <c r="C313" s="5"/>
      <c r="D313" s="10" t="str">
        <f t="shared" si="6"/>
        <v/>
      </c>
      <c r="E313" s="10" t="str">
        <f t="shared" si="6"/>
        <v/>
      </c>
    </row>
    <row r="314" spans="1:5" x14ac:dyDescent="0.25">
      <c r="A314" s="17"/>
      <c r="B314" s="52"/>
      <c r="C314" s="5"/>
      <c r="D314" s="10" t="str">
        <f t="shared" si="6"/>
        <v/>
      </c>
      <c r="E314" s="10" t="str">
        <f t="shared" si="6"/>
        <v/>
      </c>
    </row>
    <row r="315" spans="1:5" x14ac:dyDescent="0.25">
      <c r="A315" s="17"/>
      <c r="B315" s="52"/>
      <c r="C315" s="5"/>
      <c r="D315" s="10" t="str">
        <f t="shared" si="6"/>
        <v/>
      </c>
      <c r="E315" s="10" t="str">
        <f t="shared" si="6"/>
        <v/>
      </c>
    </row>
    <row r="316" spans="1:5" x14ac:dyDescent="0.25">
      <c r="A316" s="17"/>
      <c r="B316" s="52"/>
      <c r="C316" s="5"/>
      <c r="D316" s="10" t="str">
        <f t="shared" si="6"/>
        <v/>
      </c>
      <c r="E316" s="10" t="str">
        <f t="shared" si="6"/>
        <v/>
      </c>
    </row>
    <row r="317" spans="1:5" x14ac:dyDescent="0.25">
      <c r="A317" s="17"/>
      <c r="B317" s="52"/>
      <c r="C317" s="5"/>
      <c r="D317" s="10" t="str">
        <f t="shared" si="6"/>
        <v/>
      </c>
      <c r="E317" s="10" t="str">
        <f t="shared" si="6"/>
        <v/>
      </c>
    </row>
    <row r="318" spans="1:5" x14ac:dyDescent="0.25">
      <c r="A318" s="17"/>
      <c r="B318" s="52"/>
      <c r="C318" s="5"/>
      <c r="D318" s="10" t="str">
        <f t="shared" si="6"/>
        <v/>
      </c>
      <c r="E318" s="10" t="str">
        <f t="shared" si="6"/>
        <v/>
      </c>
    </row>
    <row r="319" spans="1:5" x14ac:dyDescent="0.25">
      <c r="A319" s="17"/>
      <c r="B319" s="52"/>
      <c r="C319" s="5"/>
      <c r="D319" s="10" t="str">
        <f t="shared" si="6"/>
        <v/>
      </c>
      <c r="E319" s="10" t="str">
        <f t="shared" si="6"/>
        <v/>
      </c>
    </row>
    <row r="320" spans="1:5" x14ac:dyDescent="0.25">
      <c r="A320" s="17"/>
      <c r="B320" s="52"/>
      <c r="C320" s="5"/>
      <c r="D320" s="10" t="str">
        <f t="shared" si="6"/>
        <v/>
      </c>
      <c r="E320" s="10" t="str">
        <f t="shared" si="6"/>
        <v/>
      </c>
    </row>
    <row r="321" spans="1:5" x14ac:dyDescent="0.25">
      <c r="A321" s="17"/>
      <c r="B321" s="52"/>
      <c r="C321" s="5"/>
      <c r="D321" s="10" t="str">
        <f t="shared" si="6"/>
        <v/>
      </c>
      <c r="E321" s="10" t="str">
        <f t="shared" si="6"/>
        <v/>
      </c>
    </row>
    <row r="322" spans="1:5" x14ac:dyDescent="0.25">
      <c r="A322" s="17"/>
      <c r="B322" s="52"/>
      <c r="C322" s="5"/>
      <c r="D322" s="10" t="str">
        <f t="shared" si="6"/>
        <v/>
      </c>
      <c r="E322" s="10" t="str">
        <f t="shared" si="6"/>
        <v/>
      </c>
    </row>
    <row r="323" spans="1:5" x14ac:dyDescent="0.25">
      <c r="A323" s="17"/>
      <c r="B323" s="52"/>
      <c r="C323" s="5"/>
      <c r="D323" s="10" t="str">
        <f t="shared" si="6"/>
        <v/>
      </c>
      <c r="E323" s="10" t="str">
        <f t="shared" si="6"/>
        <v/>
      </c>
    </row>
    <row r="324" spans="1:5" x14ac:dyDescent="0.25">
      <c r="A324" s="17"/>
      <c r="B324" s="52"/>
      <c r="C324" s="5"/>
      <c r="D324" s="10" t="str">
        <f t="shared" ref="D324:E387" si="7">IF(ISNUMBER(A324),(A324/10000)^(1/40)-1,"")</f>
        <v/>
      </c>
      <c r="E324" s="10" t="str">
        <f t="shared" si="7"/>
        <v/>
      </c>
    </row>
    <row r="325" spans="1:5" x14ac:dyDescent="0.25">
      <c r="A325" s="17"/>
      <c r="B325" s="52"/>
      <c r="C325" s="5"/>
      <c r="D325" s="10" t="str">
        <f t="shared" si="7"/>
        <v/>
      </c>
      <c r="E325" s="10" t="str">
        <f t="shared" si="7"/>
        <v/>
      </c>
    </row>
    <row r="326" spans="1:5" x14ac:dyDescent="0.25">
      <c r="A326" s="17"/>
      <c r="B326" s="52"/>
      <c r="C326" s="5"/>
      <c r="D326" s="10" t="str">
        <f t="shared" si="7"/>
        <v/>
      </c>
      <c r="E326" s="10" t="str">
        <f t="shared" si="7"/>
        <v/>
      </c>
    </row>
    <row r="327" spans="1:5" x14ac:dyDescent="0.25">
      <c r="A327" s="17"/>
      <c r="B327" s="52"/>
      <c r="C327" s="5"/>
      <c r="D327" s="10" t="str">
        <f t="shared" si="7"/>
        <v/>
      </c>
      <c r="E327" s="10" t="str">
        <f t="shared" si="7"/>
        <v/>
      </c>
    </row>
    <row r="328" spans="1:5" x14ac:dyDescent="0.25">
      <c r="A328" s="17"/>
      <c r="B328" s="52"/>
      <c r="C328" s="5"/>
      <c r="D328" s="10" t="str">
        <f t="shared" si="7"/>
        <v/>
      </c>
      <c r="E328" s="10" t="str">
        <f t="shared" si="7"/>
        <v/>
      </c>
    </row>
    <row r="329" spans="1:5" x14ac:dyDescent="0.25">
      <c r="A329" s="17"/>
      <c r="B329" s="52"/>
      <c r="C329" s="5"/>
      <c r="D329" s="10" t="str">
        <f t="shared" si="7"/>
        <v/>
      </c>
      <c r="E329" s="10" t="str">
        <f t="shared" si="7"/>
        <v/>
      </c>
    </row>
    <row r="330" spans="1:5" x14ac:dyDescent="0.25">
      <c r="A330" s="17"/>
      <c r="B330" s="52"/>
      <c r="C330" s="5"/>
      <c r="D330" s="10" t="str">
        <f t="shared" si="7"/>
        <v/>
      </c>
      <c r="E330" s="10" t="str">
        <f t="shared" si="7"/>
        <v/>
      </c>
    </row>
    <row r="331" spans="1:5" x14ac:dyDescent="0.25">
      <c r="A331" s="17"/>
      <c r="B331" s="52"/>
      <c r="C331" s="5"/>
      <c r="D331" s="10" t="str">
        <f t="shared" si="7"/>
        <v/>
      </c>
      <c r="E331" s="10" t="str">
        <f t="shared" si="7"/>
        <v/>
      </c>
    </row>
    <row r="332" spans="1:5" x14ac:dyDescent="0.25">
      <c r="A332" s="17"/>
      <c r="B332" s="52"/>
      <c r="C332" s="5"/>
      <c r="D332" s="10" t="str">
        <f t="shared" si="7"/>
        <v/>
      </c>
      <c r="E332" s="10" t="str">
        <f t="shared" si="7"/>
        <v/>
      </c>
    </row>
    <row r="333" spans="1:5" x14ac:dyDescent="0.25">
      <c r="A333" s="17"/>
      <c r="B333" s="52"/>
      <c r="C333" s="5"/>
      <c r="D333" s="10" t="str">
        <f t="shared" si="7"/>
        <v/>
      </c>
      <c r="E333" s="10" t="str">
        <f t="shared" si="7"/>
        <v/>
      </c>
    </row>
    <row r="334" spans="1:5" x14ac:dyDescent="0.25">
      <c r="A334" s="17"/>
      <c r="B334" s="52"/>
      <c r="C334" s="5"/>
      <c r="D334" s="10" t="str">
        <f t="shared" si="7"/>
        <v/>
      </c>
      <c r="E334" s="10" t="str">
        <f t="shared" si="7"/>
        <v/>
      </c>
    </row>
    <row r="335" spans="1:5" x14ac:dyDescent="0.25">
      <c r="A335" s="17"/>
      <c r="B335" s="52"/>
      <c r="C335" s="5"/>
      <c r="D335" s="10" t="str">
        <f t="shared" si="7"/>
        <v/>
      </c>
      <c r="E335" s="10" t="str">
        <f t="shared" si="7"/>
        <v/>
      </c>
    </row>
    <row r="336" spans="1:5" x14ac:dyDescent="0.25">
      <c r="A336" s="17"/>
      <c r="B336" s="52"/>
      <c r="C336" s="5"/>
      <c r="D336" s="10" t="str">
        <f t="shared" si="7"/>
        <v/>
      </c>
      <c r="E336" s="10" t="str">
        <f t="shared" si="7"/>
        <v/>
      </c>
    </row>
    <row r="337" spans="1:5" x14ac:dyDescent="0.25">
      <c r="A337" s="17"/>
      <c r="B337" s="52"/>
      <c r="C337" s="5"/>
      <c r="D337" s="10" t="str">
        <f t="shared" si="7"/>
        <v/>
      </c>
      <c r="E337" s="10" t="str">
        <f t="shared" si="7"/>
        <v/>
      </c>
    </row>
    <row r="338" spans="1:5" x14ac:dyDescent="0.25">
      <c r="A338" s="17"/>
      <c r="B338" s="52"/>
      <c r="C338" s="5"/>
      <c r="D338" s="10" t="str">
        <f t="shared" si="7"/>
        <v/>
      </c>
      <c r="E338" s="10" t="str">
        <f t="shared" si="7"/>
        <v/>
      </c>
    </row>
    <row r="339" spans="1:5" x14ac:dyDescent="0.25">
      <c r="A339" s="17"/>
      <c r="B339" s="52"/>
      <c r="C339" s="5"/>
      <c r="D339" s="10" t="str">
        <f t="shared" si="7"/>
        <v/>
      </c>
      <c r="E339" s="10" t="str">
        <f t="shared" si="7"/>
        <v/>
      </c>
    </row>
    <row r="340" spans="1:5" x14ac:dyDescent="0.25">
      <c r="A340" s="17"/>
      <c r="B340" s="52"/>
      <c r="C340" s="5"/>
      <c r="D340" s="10" t="str">
        <f t="shared" si="7"/>
        <v/>
      </c>
      <c r="E340" s="10" t="str">
        <f t="shared" si="7"/>
        <v/>
      </c>
    </row>
    <row r="341" spans="1:5" x14ac:dyDescent="0.25">
      <c r="A341" s="17"/>
      <c r="B341" s="52"/>
      <c r="C341" s="5"/>
      <c r="D341" s="10" t="str">
        <f t="shared" si="7"/>
        <v/>
      </c>
      <c r="E341" s="10" t="str">
        <f t="shared" si="7"/>
        <v/>
      </c>
    </row>
    <row r="342" spans="1:5" x14ac:dyDescent="0.25">
      <c r="A342" s="17"/>
      <c r="B342" s="52"/>
      <c r="C342" s="5"/>
      <c r="D342" s="10" t="str">
        <f t="shared" si="7"/>
        <v/>
      </c>
      <c r="E342" s="10" t="str">
        <f t="shared" si="7"/>
        <v/>
      </c>
    </row>
    <row r="343" spans="1:5" x14ac:dyDescent="0.25">
      <c r="A343" s="17"/>
      <c r="B343" s="52"/>
      <c r="C343" s="5"/>
      <c r="D343" s="10" t="str">
        <f t="shared" si="7"/>
        <v/>
      </c>
      <c r="E343" s="10" t="str">
        <f t="shared" si="7"/>
        <v/>
      </c>
    </row>
    <row r="344" spans="1:5" x14ac:dyDescent="0.25">
      <c r="A344" s="17"/>
      <c r="B344" s="52"/>
      <c r="C344" s="5"/>
      <c r="D344" s="10" t="str">
        <f t="shared" si="7"/>
        <v/>
      </c>
      <c r="E344" s="10" t="str">
        <f t="shared" si="7"/>
        <v/>
      </c>
    </row>
    <row r="345" spans="1:5" x14ac:dyDescent="0.25">
      <c r="A345" s="17"/>
      <c r="B345" s="52"/>
      <c r="C345" s="5"/>
      <c r="D345" s="10" t="str">
        <f t="shared" si="7"/>
        <v/>
      </c>
      <c r="E345" s="10" t="str">
        <f t="shared" si="7"/>
        <v/>
      </c>
    </row>
    <row r="346" spans="1:5" x14ac:dyDescent="0.25">
      <c r="A346" s="17"/>
      <c r="B346" s="52"/>
      <c r="C346" s="5"/>
      <c r="D346" s="10" t="str">
        <f t="shared" si="7"/>
        <v/>
      </c>
      <c r="E346" s="10" t="str">
        <f t="shared" si="7"/>
        <v/>
      </c>
    </row>
    <row r="347" spans="1:5" x14ac:dyDescent="0.25">
      <c r="A347" s="17"/>
      <c r="B347" s="52"/>
      <c r="C347" s="5"/>
      <c r="D347" s="10" t="str">
        <f t="shared" si="7"/>
        <v/>
      </c>
      <c r="E347" s="10" t="str">
        <f t="shared" si="7"/>
        <v/>
      </c>
    </row>
    <row r="348" spans="1:5" x14ac:dyDescent="0.25">
      <c r="A348" s="17"/>
      <c r="B348" s="52"/>
      <c r="C348" s="5"/>
      <c r="D348" s="10" t="str">
        <f t="shared" si="7"/>
        <v/>
      </c>
      <c r="E348" s="10" t="str">
        <f t="shared" si="7"/>
        <v/>
      </c>
    </row>
    <row r="349" spans="1:5" x14ac:dyDescent="0.25">
      <c r="A349" s="17"/>
      <c r="B349" s="52"/>
      <c r="C349" s="5"/>
      <c r="D349" s="10" t="str">
        <f t="shared" si="7"/>
        <v/>
      </c>
      <c r="E349" s="10" t="str">
        <f t="shared" si="7"/>
        <v/>
      </c>
    </row>
    <row r="350" spans="1:5" x14ac:dyDescent="0.25">
      <c r="A350" s="17"/>
      <c r="B350" s="52"/>
      <c r="C350" s="5"/>
      <c r="D350" s="10" t="str">
        <f t="shared" si="7"/>
        <v/>
      </c>
      <c r="E350" s="10" t="str">
        <f t="shared" si="7"/>
        <v/>
      </c>
    </row>
    <row r="351" spans="1:5" x14ac:dyDescent="0.25">
      <c r="A351" s="17"/>
      <c r="B351" s="52"/>
      <c r="C351" s="5"/>
      <c r="D351" s="10" t="str">
        <f t="shared" si="7"/>
        <v/>
      </c>
      <c r="E351" s="10" t="str">
        <f t="shared" si="7"/>
        <v/>
      </c>
    </row>
    <row r="352" spans="1:5" x14ac:dyDescent="0.25">
      <c r="A352" s="17"/>
      <c r="B352" s="52"/>
      <c r="C352" s="5"/>
      <c r="D352" s="10" t="str">
        <f t="shared" si="7"/>
        <v/>
      </c>
      <c r="E352" s="10" t="str">
        <f t="shared" si="7"/>
        <v/>
      </c>
    </row>
    <row r="353" spans="1:5" x14ac:dyDescent="0.25">
      <c r="A353" s="17"/>
      <c r="B353" s="52"/>
      <c r="C353" s="5"/>
      <c r="D353" s="10" t="str">
        <f t="shared" si="7"/>
        <v/>
      </c>
      <c r="E353" s="10" t="str">
        <f t="shared" si="7"/>
        <v/>
      </c>
    </row>
    <row r="354" spans="1:5" x14ac:dyDescent="0.25">
      <c r="A354" s="17"/>
      <c r="B354" s="52"/>
      <c r="C354" s="5"/>
      <c r="D354" s="10" t="str">
        <f t="shared" si="7"/>
        <v/>
      </c>
      <c r="E354" s="10" t="str">
        <f t="shared" si="7"/>
        <v/>
      </c>
    </row>
    <row r="355" spans="1:5" x14ac:dyDescent="0.25">
      <c r="A355" s="17"/>
      <c r="B355" s="52"/>
      <c r="C355" s="5"/>
      <c r="D355" s="10" t="str">
        <f t="shared" si="7"/>
        <v/>
      </c>
      <c r="E355" s="10" t="str">
        <f t="shared" si="7"/>
        <v/>
      </c>
    </row>
    <row r="356" spans="1:5" x14ac:dyDescent="0.25">
      <c r="A356" s="17"/>
      <c r="B356" s="52"/>
      <c r="C356" s="5"/>
      <c r="D356" s="10" t="str">
        <f t="shared" si="7"/>
        <v/>
      </c>
      <c r="E356" s="10" t="str">
        <f t="shared" si="7"/>
        <v/>
      </c>
    </row>
    <row r="357" spans="1:5" x14ac:dyDescent="0.25">
      <c r="A357" s="17"/>
      <c r="B357" s="52"/>
      <c r="C357" s="5"/>
      <c r="D357" s="10" t="str">
        <f t="shared" si="7"/>
        <v/>
      </c>
      <c r="E357" s="10" t="str">
        <f t="shared" si="7"/>
        <v/>
      </c>
    </row>
    <row r="358" spans="1:5" x14ac:dyDescent="0.25">
      <c r="A358" s="17"/>
      <c r="B358" s="52"/>
      <c r="C358" s="5"/>
      <c r="D358" s="10" t="str">
        <f t="shared" si="7"/>
        <v/>
      </c>
      <c r="E358" s="10" t="str">
        <f t="shared" si="7"/>
        <v/>
      </c>
    </row>
    <row r="359" spans="1:5" x14ac:dyDescent="0.25">
      <c r="A359" s="17"/>
      <c r="B359" s="52"/>
      <c r="C359" s="5"/>
      <c r="D359" s="10" t="str">
        <f t="shared" si="7"/>
        <v/>
      </c>
      <c r="E359" s="10" t="str">
        <f t="shared" si="7"/>
        <v/>
      </c>
    </row>
    <row r="360" spans="1:5" x14ac:dyDescent="0.25">
      <c r="A360" s="17"/>
      <c r="B360" s="52"/>
      <c r="C360" s="5"/>
      <c r="D360" s="10" t="str">
        <f t="shared" si="7"/>
        <v/>
      </c>
      <c r="E360" s="10" t="str">
        <f t="shared" si="7"/>
        <v/>
      </c>
    </row>
    <row r="361" spans="1:5" x14ac:dyDescent="0.25">
      <c r="A361" s="17"/>
      <c r="B361" s="52"/>
      <c r="C361" s="5"/>
      <c r="D361" s="10" t="str">
        <f t="shared" si="7"/>
        <v/>
      </c>
      <c r="E361" s="10" t="str">
        <f t="shared" si="7"/>
        <v/>
      </c>
    </row>
    <row r="362" spans="1:5" x14ac:dyDescent="0.25">
      <c r="A362" s="17"/>
      <c r="B362" s="52"/>
      <c r="C362" s="5"/>
      <c r="D362" s="10" t="str">
        <f t="shared" si="7"/>
        <v/>
      </c>
      <c r="E362" s="10" t="str">
        <f t="shared" si="7"/>
        <v/>
      </c>
    </row>
    <row r="363" spans="1:5" x14ac:dyDescent="0.25">
      <c r="A363" s="17"/>
      <c r="B363" s="52"/>
      <c r="C363" s="5"/>
      <c r="D363" s="10" t="str">
        <f t="shared" si="7"/>
        <v/>
      </c>
      <c r="E363" s="10" t="str">
        <f t="shared" si="7"/>
        <v/>
      </c>
    </row>
    <row r="364" spans="1:5" x14ac:dyDescent="0.25">
      <c r="A364" s="17"/>
      <c r="B364" s="52"/>
      <c r="C364" s="5"/>
      <c r="D364" s="10" t="str">
        <f t="shared" si="7"/>
        <v/>
      </c>
      <c r="E364" s="10" t="str">
        <f t="shared" si="7"/>
        <v/>
      </c>
    </row>
    <row r="365" spans="1:5" x14ac:dyDescent="0.25">
      <c r="A365" s="17"/>
      <c r="B365" s="52"/>
      <c r="C365" s="5"/>
      <c r="D365" s="10" t="str">
        <f t="shared" si="7"/>
        <v/>
      </c>
      <c r="E365" s="10" t="str">
        <f t="shared" si="7"/>
        <v/>
      </c>
    </row>
    <row r="366" spans="1:5" x14ac:dyDescent="0.25">
      <c r="A366" s="17"/>
      <c r="B366" s="52"/>
      <c r="C366" s="5"/>
      <c r="D366" s="10" t="str">
        <f t="shared" si="7"/>
        <v/>
      </c>
      <c r="E366" s="10" t="str">
        <f t="shared" si="7"/>
        <v/>
      </c>
    </row>
    <row r="367" spans="1:5" x14ac:dyDescent="0.25">
      <c r="A367" s="17"/>
      <c r="B367" s="52"/>
      <c r="C367" s="5"/>
      <c r="D367" s="10" t="str">
        <f t="shared" si="7"/>
        <v/>
      </c>
      <c r="E367" s="10" t="str">
        <f t="shared" si="7"/>
        <v/>
      </c>
    </row>
    <row r="368" spans="1:5" x14ac:dyDescent="0.25">
      <c r="A368" s="17"/>
      <c r="B368" s="52"/>
      <c r="C368" s="5"/>
      <c r="D368" s="10" t="str">
        <f t="shared" si="7"/>
        <v/>
      </c>
      <c r="E368" s="10" t="str">
        <f t="shared" si="7"/>
        <v/>
      </c>
    </row>
    <row r="369" spans="1:5" x14ac:dyDescent="0.25">
      <c r="A369" s="17"/>
      <c r="B369" s="52"/>
      <c r="C369" s="5"/>
      <c r="D369" s="10" t="str">
        <f t="shared" si="7"/>
        <v/>
      </c>
      <c r="E369" s="10" t="str">
        <f t="shared" si="7"/>
        <v/>
      </c>
    </row>
    <row r="370" spans="1:5" x14ac:dyDescent="0.25">
      <c r="A370" s="17"/>
      <c r="B370" s="52"/>
      <c r="C370" s="5"/>
      <c r="D370" s="10" t="str">
        <f t="shared" si="7"/>
        <v/>
      </c>
      <c r="E370" s="10" t="str">
        <f t="shared" si="7"/>
        <v/>
      </c>
    </row>
    <row r="371" spans="1:5" x14ac:dyDescent="0.25">
      <c r="A371" s="17"/>
      <c r="B371" s="52"/>
      <c r="C371" s="5"/>
      <c r="D371" s="10" t="str">
        <f t="shared" si="7"/>
        <v/>
      </c>
      <c r="E371" s="10" t="str">
        <f t="shared" si="7"/>
        <v/>
      </c>
    </row>
    <row r="372" spans="1:5" x14ac:dyDescent="0.25">
      <c r="A372" s="17"/>
      <c r="B372" s="52"/>
      <c r="C372" s="5"/>
      <c r="D372" s="10" t="str">
        <f t="shared" si="7"/>
        <v/>
      </c>
      <c r="E372" s="10" t="str">
        <f t="shared" si="7"/>
        <v/>
      </c>
    </row>
    <row r="373" spans="1:5" x14ac:dyDescent="0.25">
      <c r="A373" s="17"/>
      <c r="B373" s="52"/>
      <c r="C373" s="5"/>
      <c r="D373" s="10" t="str">
        <f t="shared" si="7"/>
        <v/>
      </c>
      <c r="E373" s="10" t="str">
        <f t="shared" si="7"/>
        <v/>
      </c>
    </row>
    <row r="374" spans="1:5" x14ac:dyDescent="0.25">
      <c r="A374" s="17"/>
      <c r="B374" s="52"/>
      <c r="C374" s="5"/>
      <c r="D374" s="10" t="str">
        <f t="shared" si="7"/>
        <v/>
      </c>
      <c r="E374" s="10" t="str">
        <f t="shared" si="7"/>
        <v/>
      </c>
    </row>
    <row r="375" spans="1:5" x14ac:dyDescent="0.25">
      <c r="A375" s="17"/>
      <c r="B375" s="52"/>
      <c r="C375" s="5"/>
      <c r="D375" s="10" t="str">
        <f t="shared" si="7"/>
        <v/>
      </c>
      <c r="E375" s="10" t="str">
        <f t="shared" si="7"/>
        <v/>
      </c>
    </row>
    <row r="376" spans="1:5" x14ac:dyDescent="0.25">
      <c r="A376" s="17"/>
      <c r="B376" s="52"/>
      <c r="C376" s="5"/>
      <c r="D376" s="10" t="str">
        <f t="shared" si="7"/>
        <v/>
      </c>
      <c r="E376" s="10" t="str">
        <f t="shared" si="7"/>
        <v/>
      </c>
    </row>
    <row r="377" spans="1:5" x14ac:dyDescent="0.25">
      <c r="A377" s="17"/>
      <c r="B377" s="52"/>
      <c r="C377" s="5"/>
      <c r="D377" s="10" t="str">
        <f t="shared" si="7"/>
        <v/>
      </c>
      <c r="E377" s="10" t="str">
        <f t="shared" si="7"/>
        <v/>
      </c>
    </row>
    <row r="378" spans="1:5" x14ac:dyDescent="0.25">
      <c r="A378" s="17"/>
      <c r="B378" s="52"/>
      <c r="C378" s="5"/>
      <c r="D378" s="10" t="str">
        <f t="shared" si="7"/>
        <v/>
      </c>
      <c r="E378" s="10" t="str">
        <f t="shared" si="7"/>
        <v/>
      </c>
    </row>
    <row r="379" spans="1:5" x14ac:dyDescent="0.25">
      <c r="A379" s="17"/>
      <c r="B379" s="52"/>
      <c r="C379" s="5"/>
      <c r="D379" s="10" t="str">
        <f t="shared" si="7"/>
        <v/>
      </c>
      <c r="E379" s="10" t="str">
        <f t="shared" si="7"/>
        <v/>
      </c>
    </row>
    <row r="380" spans="1:5" x14ac:dyDescent="0.25">
      <c r="A380" s="17"/>
      <c r="B380" s="52"/>
      <c r="C380" s="5"/>
      <c r="D380" s="10" t="str">
        <f t="shared" si="7"/>
        <v/>
      </c>
      <c r="E380" s="10" t="str">
        <f t="shared" si="7"/>
        <v/>
      </c>
    </row>
    <row r="381" spans="1:5" x14ac:dyDescent="0.25">
      <c r="A381" s="17"/>
      <c r="B381" s="52"/>
      <c r="C381" s="5"/>
      <c r="D381" s="10" t="str">
        <f t="shared" si="7"/>
        <v/>
      </c>
      <c r="E381" s="10" t="str">
        <f t="shared" si="7"/>
        <v/>
      </c>
    </row>
    <row r="382" spans="1:5" x14ac:dyDescent="0.25">
      <c r="A382" s="17"/>
      <c r="B382" s="52"/>
      <c r="C382" s="5"/>
      <c r="D382" s="10" t="str">
        <f t="shared" si="7"/>
        <v/>
      </c>
      <c r="E382" s="10" t="str">
        <f t="shared" si="7"/>
        <v/>
      </c>
    </row>
    <row r="383" spans="1:5" x14ac:dyDescent="0.25">
      <c r="A383" s="17"/>
      <c r="B383" s="52"/>
      <c r="C383" s="5"/>
      <c r="D383" s="10" t="str">
        <f t="shared" si="7"/>
        <v/>
      </c>
      <c r="E383" s="10" t="str">
        <f t="shared" si="7"/>
        <v/>
      </c>
    </row>
    <row r="384" spans="1:5" x14ac:dyDescent="0.25">
      <c r="A384" s="17"/>
      <c r="B384" s="52"/>
      <c r="C384" s="5"/>
      <c r="D384" s="10" t="str">
        <f t="shared" si="7"/>
        <v/>
      </c>
      <c r="E384" s="10" t="str">
        <f t="shared" si="7"/>
        <v/>
      </c>
    </row>
    <row r="385" spans="1:5" x14ac:dyDescent="0.25">
      <c r="A385" s="17"/>
      <c r="B385" s="52"/>
      <c r="C385" s="5"/>
      <c r="D385" s="10" t="str">
        <f t="shared" si="7"/>
        <v/>
      </c>
      <c r="E385" s="10" t="str">
        <f t="shared" si="7"/>
        <v/>
      </c>
    </row>
    <row r="386" spans="1:5" x14ac:dyDescent="0.25">
      <c r="A386" s="17"/>
      <c r="B386" s="52"/>
      <c r="C386" s="5"/>
      <c r="D386" s="10" t="str">
        <f t="shared" si="7"/>
        <v/>
      </c>
      <c r="E386" s="10" t="str">
        <f t="shared" si="7"/>
        <v/>
      </c>
    </row>
    <row r="387" spans="1:5" x14ac:dyDescent="0.25">
      <c r="A387" s="17"/>
      <c r="B387" s="52"/>
      <c r="C387" s="5"/>
      <c r="D387" s="10" t="str">
        <f t="shared" si="7"/>
        <v/>
      </c>
      <c r="E387" s="10" t="str">
        <f t="shared" si="7"/>
        <v/>
      </c>
    </row>
    <row r="388" spans="1:5" x14ac:dyDescent="0.25">
      <c r="A388" s="17"/>
      <c r="B388" s="52"/>
      <c r="C388" s="5"/>
      <c r="D388" s="10" t="str">
        <f t="shared" ref="D388:E451" si="8">IF(ISNUMBER(A388),(A388/10000)^(1/40)-1,"")</f>
        <v/>
      </c>
      <c r="E388" s="10" t="str">
        <f t="shared" si="8"/>
        <v/>
      </c>
    </row>
    <row r="389" spans="1:5" x14ac:dyDescent="0.25">
      <c r="A389" s="17"/>
      <c r="B389" s="52"/>
      <c r="C389" s="5"/>
      <c r="D389" s="10" t="str">
        <f t="shared" si="8"/>
        <v/>
      </c>
      <c r="E389" s="10" t="str">
        <f t="shared" si="8"/>
        <v/>
      </c>
    </row>
    <row r="390" spans="1:5" x14ac:dyDescent="0.25">
      <c r="A390" s="17"/>
      <c r="B390" s="52"/>
      <c r="C390" s="5"/>
      <c r="D390" s="10" t="str">
        <f t="shared" si="8"/>
        <v/>
      </c>
      <c r="E390" s="10" t="str">
        <f t="shared" si="8"/>
        <v/>
      </c>
    </row>
    <row r="391" spans="1:5" x14ac:dyDescent="0.25">
      <c r="A391" s="17"/>
      <c r="B391" s="52"/>
      <c r="C391" s="5"/>
      <c r="D391" s="10" t="str">
        <f t="shared" si="8"/>
        <v/>
      </c>
      <c r="E391" s="10" t="str">
        <f t="shared" si="8"/>
        <v/>
      </c>
    </row>
    <row r="392" spans="1:5" x14ac:dyDescent="0.25">
      <c r="A392" s="17"/>
      <c r="B392" s="52"/>
      <c r="C392" s="5"/>
      <c r="D392" s="10" t="str">
        <f t="shared" si="8"/>
        <v/>
      </c>
      <c r="E392" s="10" t="str">
        <f t="shared" si="8"/>
        <v/>
      </c>
    </row>
    <row r="393" spans="1:5" x14ac:dyDescent="0.25">
      <c r="A393" s="17"/>
      <c r="B393" s="52"/>
      <c r="C393" s="5"/>
      <c r="D393" s="10" t="str">
        <f t="shared" si="8"/>
        <v/>
      </c>
      <c r="E393" s="10" t="str">
        <f t="shared" si="8"/>
        <v/>
      </c>
    </row>
    <row r="394" spans="1:5" x14ac:dyDescent="0.25">
      <c r="A394" s="17"/>
      <c r="B394" s="52"/>
      <c r="C394" s="5"/>
      <c r="D394" s="10" t="str">
        <f t="shared" si="8"/>
        <v/>
      </c>
      <c r="E394" s="10" t="str">
        <f t="shared" si="8"/>
        <v/>
      </c>
    </row>
    <row r="395" spans="1:5" x14ac:dyDescent="0.25">
      <c r="A395" s="17"/>
      <c r="B395" s="52"/>
      <c r="C395" s="5"/>
      <c r="D395" s="10" t="str">
        <f t="shared" si="8"/>
        <v/>
      </c>
      <c r="E395" s="10" t="str">
        <f t="shared" si="8"/>
        <v/>
      </c>
    </row>
    <row r="396" spans="1:5" x14ac:dyDescent="0.25">
      <c r="A396" s="17"/>
      <c r="B396" s="52"/>
      <c r="C396" s="5"/>
      <c r="D396" s="10" t="str">
        <f t="shared" si="8"/>
        <v/>
      </c>
      <c r="E396" s="10" t="str">
        <f t="shared" si="8"/>
        <v/>
      </c>
    </row>
    <row r="397" spans="1:5" x14ac:dyDescent="0.25">
      <c r="A397" s="17"/>
      <c r="B397" s="52"/>
      <c r="C397" s="5"/>
      <c r="D397" s="10" t="str">
        <f t="shared" si="8"/>
        <v/>
      </c>
      <c r="E397" s="10" t="str">
        <f t="shared" si="8"/>
        <v/>
      </c>
    </row>
    <row r="398" spans="1:5" x14ac:dyDescent="0.25">
      <c r="A398" s="17"/>
      <c r="B398" s="52"/>
      <c r="C398" s="5"/>
      <c r="D398" s="10" t="str">
        <f t="shared" si="8"/>
        <v/>
      </c>
      <c r="E398" s="10" t="str">
        <f t="shared" si="8"/>
        <v/>
      </c>
    </row>
    <row r="399" spans="1:5" x14ac:dyDescent="0.25">
      <c r="A399" s="17"/>
      <c r="B399" s="52"/>
      <c r="C399" s="5"/>
      <c r="D399" s="10" t="str">
        <f t="shared" si="8"/>
        <v/>
      </c>
      <c r="E399" s="10" t="str">
        <f t="shared" si="8"/>
        <v/>
      </c>
    </row>
    <row r="400" spans="1:5" x14ac:dyDescent="0.25">
      <c r="A400" s="17"/>
      <c r="B400" s="52"/>
      <c r="C400" s="5"/>
      <c r="D400" s="10" t="str">
        <f t="shared" si="8"/>
        <v/>
      </c>
      <c r="E400" s="10" t="str">
        <f t="shared" si="8"/>
        <v/>
      </c>
    </row>
    <row r="401" spans="1:5" x14ac:dyDescent="0.25">
      <c r="A401" s="17"/>
      <c r="B401" s="52"/>
      <c r="C401" s="5"/>
      <c r="D401" s="10" t="str">
        <f t="shared" si="8"/>
        <v/>
      </c>
      <c r="E401" s="10" t="str">
        <f t="shared" si="8"/>
        <v/>
      </c>
    </row>
    <row r="402" spans="1:5" x14ac:dyDescent="0.25">
      <c r="A402" s="17"/>
      <c r="B402" s="52"/>
      <c r="C402" s="5"/>
      <c r="D402" s="10" t="str">
        <f t="shared" si="8"/>
        <v/>
      </c>
      <c r="E402" s="10" t="str">
        <f t="shared" si="8"/>
        <v/>
      </c>
    </row>
    <row r="403" spans="1:5" x14ac:dyDescent="0.25">
      <c r="A403" s="17"/>
      <c r="B403" s="52"/>
      <c r="C403" s="5"/>
      <c r="D403" s="10" t="str">
        <f t="shared" si="8"/>
        <v/>
      </c>
      <c r="E403" s="10" t="str">
        <f t="shared" si="8"/>
        <v/>
      </c>
    </row>
    <row r="404" spans="1:5" x14ac:dyDescent="0.25">
      <c r="A404" s="17"/>
      <c r="B404" s="52"/>
      <c r="C404" s="5"/>
      <c r="D404" s="10" t="str">
        <f t="shared" si="8"/>
        <v/>
      </c>
      <c r="E404" s="10" t="str">
        <f t="shared" si="8"/>
        <v/>
      </c>
    </row>
    <row r="405" spans="1:5" x14ac:dyDescent="0.25">
      <c r="A405" s="17"/>
      <c r="B405" s="52"/>
      <c r="C405" s="5"/>
      <c r="D405" s="10" t="str">
        <f t="shared" si="8"/>
        <v/>
      </c>
      <c r="E405" s="10" t="str">
        <f t="shared" si="8"/>
        <v/>
      </c>
    </row>
    <row r="406" spans="1:5" x14ac:dyDescent="0.25">
      <c r="A406" s="17"/>
      <c r="B406" s="52"/>
      <c r="C406" s="5"/>
      <c r="D406" s="10" t="str">
        <f t="shared" si="8"/>
        <v/>
      </c>
      <c r="E406" s="10" t="str">
        <f t="shared" si="8"/>
        <v/>
      </c>
    </row>
    <row r="407" spans="1:5" x14ac:dyDescent="0.25">
      <c r="A407" s="17"/>
      <c r="B407" s="52"/>
      <c r="C407" s="5"/>
      <c r="D407" s="10" t="str">
        <f t="shared" si="8"/>
        <v/>
      </c>
      <c r="E407" s="10" t="str">
        <f t="shared" si="8"/>
        <v/>
      </c>
    </row>
    <row r="408" spans="1:5" x14ac:dyDescent="0.25">
      <c r="A408" s="17"/>
      <c r="B408" s="52"/>
      <c r="C408" s="5"/>
      <c r="D408" s="10" t="str">
        <f t="shared" si="8"/>
        <v/>
      </c>
      <c r="E408" s="10" t="str">
        <f t="shared" si="8"/>
        <v/>
      </c>
    </row>
    <row r="409" spans="1:5" x14ac:dyDescent="0.25">
      <c r="A409" s="17"/>
      <c r="B409" s="52"/>
      <c r="C409" s="5"/>
      <c r="D409" s="10" t="str">
        <f t="shared" si="8"/>
        <v/>
      </c>
      <c r="E409" s="10" t="str">
        <f t="shared" si="8"/>
        <v/>
      </c>
    </row>
    <row r="410" spans="1:5" x14ac:dyDescent="0.25">
      <c r="A410" s="17"/>
      <c r="B410" s="52"/>
      <c r="C410" s="5"/>
      <c r="D410" s="10" t="str">
        <f t="shared" si="8"/>
        <v/>
      </c>
      <c r="E410" s="10" t="str">
        <f t="shared" si="8"/>
        <v/>
      </c>
    </row>
    <row r="411" spans="1:5" x14ac:dyDescent="0.25">
      <c r="A411" s="17"/>
      <c r="B411" s="52"/>
      <c r="C411" s="5"/>
      <c r="D411" s="10" t="str">
        <f t="shared" si="8"/>
        <v/>
      </c>
      <c r="E411" s="10" t="str">
        <f t="shared" si="8"/>
        <v/>
      </c>
    </row>
    <row r="412" spans="1:5" x14ac:dyDescent="0.25">
      <c r="A412" s="17"/>
      <c r="B412" s="52"/>
      <c r="C412" s="5"/>
      <c r="D412" s="10" t="str">
        <f t="shared" si="8"/>
        <v/>
      </c>
      <c r="E412" s="10" t="str">
        <f t="shared" si="8"/>
        <v/>
      </c>
    </row>
    <row r="413" spans="1:5" x14ac:dyDescent="0.25">
      <c r="A413" s="17"/>
      <c r="B413" s="52"/>
      <c r="C413" s="5"/>
      <c r="D413" s="10" t="str">
        <f t="shared" si="8"/>
        <v/>
      </c>
      <c r="E413" s="10" t="str">
        <f t="shared" si="8"/>
        <v/>
      </c>
    </row>
    <row r="414" spans="1:5" x14ac:dyDescent="0.25">
      <c r="A414" s="17"/>
      <c r="B414" s="52"/>
      <c r="C414" s="5"/>
      <c r="D414" s="10" t="str">
        <f t="shared" si="8"/>
        <v/>
      </c>
      <c r="E414" s="10" t="str">
        <f t="shared" si="8"/>
        <v/>
      </c>
    </row>
    <row r="415" spans="1:5" x14ac:dyDescent="0.25">
      <c r="A415" s="17"/>
      <c r="B415" s="52"/>
      <c r="C415" s="5"/>
      <c r="D415" s="10" t="str">
        <f t="shared" si="8"/>
        <v/>
      </c>
      <c r="E415" s="10" t="str">
        <f t="shared" si="8"/>
        <v/>
      </c>
    </row>
    <row r="416" spans="1:5" x14ac:dyDescent="0.25">
      <c r="A416" s="17"/>
      <c r="B416" s="52"/>
      <c r="C416" s="5"/>
      <c r="D416" s="10" t="str">
        <f t="shared" si="8"/>
        <v/>
      </c>
      <c r="E416" s="10" t="str">
        <f t="shared" si="8"/>
        <v/>
      </c>
    </row>
    <row r="417" spans="1:5" x14ac:dyDescent="0.25">
      <c r="A417" s="17"/>
      <c r="B417" s="52"/>
      <c r="C417" s="5"/>
      <c r="D417" s="10" t="str">
        <f t="shared" si="8"/>
        <v/>
      </c>
      <c r="E417" s="10" t="str">
        <f t="shared" si="8"/>
        <v/>
      </c>
    </row>
    <row r="418" spans="1:5" x14ac:dyDescent="0.25">
      <c r="A418" s="17"/>
      <c r="B418" s="52"/>
      <c r="C418" s="5"/>
      <c r="D418" s="10" t="str">
        <f t="shared" si="8"/>
        <v/>
      </c>
      <c r="E418" s="10" t="str">
        <f t="shared" si="8"/>
        <v/>
      </c>
    </row>
    <row r="419" spans="1:5" x14ac:dyDescent="0.25">
      <c r="A419" s="17"/>
      <c r="B419" s="52"/>
      <c r="C419" s="5"/>
      <c r="D419" s="10" t="str">
        <f t="shared" si="8"/>
        <v/>
      </c>
      <c r="E419" s="10" t="str">
        <f t="shared" si="8"/>
        <v/>
      </c>
    </row>
    <row r="420" spans="1:5" x14ac:dyDescent="0.25">
      <c r="A420" s="17"/>
      <c r="B420" s="52"/>
      <c r="C420" s="5"/>
      <c r="D420" s="10" t="str">
        <f t="shared" si="8"/>
        <v/>
      </c>
      <c r="E420" s="10" t="str">
        <f t="shared" si="8"/>
        <v/>
      </c>
    </row>
    <row r="421" spans="1:5" x14ac:dyDescent="0.25">
      <c r="A421" s="17"/>
      <c r="B421" s="52"/>
      <c r="C421" s="5"/>
      <c r="D421" s="10" t="str">
        <f t="shared" si="8"/>
        <v/>
      </c>
      <c r="E421" s="10" t="str">
        <f t="shared" si="8"/>
        <v/>
      </c>
    </row>
    <row r="422" spans="1:5" x14ac:dyDescent="0.25">
      <c r="A422" s="17"/>
      <c r="B422" s="52"/>
      <c r="C422" s="5"/>
      <c r="D422" s="10" t="str">
        <f t="shared" si="8"/>
        <v/>
      </c>
      <c r="E422" s="10" t="str">
        <f t="shared" si="8"/>
        <v/>
      </c>
    </row>
    <row r="423" spans="1:5" x14ac:dyDescent="0.25">
      <c r="A423" s="17"/>
      <c r="B423" s="52"/>
      <c r="C423" s="5"/>
      <c r="D423" s="10" t="str">
        <f t="shared" si="8"/>
        <v/>
      </c>
      <c r="E423" s="10" t="str">
        <f t="shared" si="8"/>
        <v/>
      </c>
    </row>
    <row r="424" spans="1:5" x14ac:dyDescent="0.25">
      <c r="A424" s="17"/>
      <c r="B424" s="52"/>
      <c r="C424" s="5"/>
      <c r="D424" s="10" t="str">
        <f t="shared" si="8"/>
        <v/>
      </c>
      <c r="E424" s="10" t="str">
        <f t="shared" si="8"/>
        <v/>
      </c>
    </row>
    <row r="425" spans="1:5" x14ac:dyDescent="0.25">
      <c r="A425" s="17"/>
      <c r="B425" s="52"/>
      <c r="C425" s="5"/>
      <c r="D425" s="10" t="str">
        <f t="shared" si="8"/>
        <v/>
      </c>
      <c r="E425" s="10" t="str">
        <f t="shared" si="8"/>
        <v/>
      </c>
    </row>
    <row r="426" spans="1:5" x14ac:dyDescent="0.25">
      <c r="A426" s="17"/>
      <c r="B426" s="52"/>
      <c r="C426" s="5"/>
      <c r="D426" s="10" t="str">
        <f t="shared" si="8"/>
        <v/>
      </c>
      <c r="E426" s="10" t="str">
        <f t="shared" si="8"/>
        <v/>
      </c>
    </row>
    <row r="427" spans="1:5" x14ac:dyDescent="0.25">
      <c r="A427" s="17"/>
      <c r="B427" s="52"/>
      <c r="C427" s="5"/>
      <c r="D427" s="10" t="str">
        <f t="shared" si="8"/>
        <v/>
      </c>
      <c r="E427" s="10" t="str">
        <f t="shared" si="8"/>
        <v/>
      </c>
    </row>
    <row r="428" spans="1:5" x14ac:dyDescent="0.25">
      <c r="A428" s="17"/>
      <c r="B428" s="52"/>
      <c r="C428" s="5"/>
      <c r="D428" s="10" t="str">
        <f t="shared" si="8"/>
        <v/>
      </c>
      <c r="E428" s="10" t="str">
        <f t="shared" si="8"/>
        <v/>
      </c>
    </row>
    <row r="429" spans="1:5" x14ac:dyDescent="0.25">
      <c r="A429" s="17"/>
      <c r="B429" s="52"/>
      <c r="C429" s="5"/>
      <c r="D429" s="10" t="str">
        <f t="shared" si="8"/>
        <v/>
      </c>
      <c r="E429" s="10" t="str">
        <f t="shared" si="8"/>
        <v/>
      </c>
    </row>
    <row r="430" spans="1:5" x14ac:dyDescent="0.25">
      <c r="A430" s="17"/>
      <c r="B430" s="52"/>
      <c r="C430" s="5"/>
      <c r="D430" s="10" t="str">
        <f t="shared" si="8"/>
        <v/>
      </c>
      <c r="E430" s="10" t="str">
        <f t="shared" si="8"/>
        <v/>
      </c>
    </row>
    <row r="431" spans="1:5" x14ac:dyDescent="0.25">
      <c r="A431" s="17"/>
      <c r="B431" s="52"/>
      <c r="C431" s="5"/>
      <c r="D431" s="10" t="str">
        <f t="shared" si="8"/>
        <v/>
      </c>
      <c r="E431" s="10" t="str">
        <f t="shared" si="8"/>
        <v/>
      </c>
    </row>
    <row r="432" spans="1:5" x14ac:dyDescent="0.25">
      <c r="A432" s="17"/>
      <c r="B432" s="52"/>
      <c r="C432" s="5"/>
      <c r="D432" s="10" t="str">
        <f t="shared" si="8"/>
        <v/>
      </c>
      <c r="E432" s="10" t="str">
        <f t="shared" si="8"/>
        <v/>
      </c>
    </row>
    <row r="433" spans="1:5" x14ac:dyDescent="0.25">
      <c r="A433" s="17"/>
      <c r="B433" s="52"/>
      <c r="C433" s="5"/>
      <c r="D433" s="10" t="str">
        <f t="shared" si="8"/>
        <v/>
      </c>
      <c r="E433" s="10" t="str">
        <f t="shared" si="8"/>
        <v/>
      </c>
    </row>
    <row r="434" spans="1:5" x14ac:dyDescent="0.25">
      <c r="A434" s="17"/>
      <c r="B434" s="52"/>
      <c r="C434" s="5"/>
      <c r="D434" s="10" t="str">
        <f t="shared" si="8"/>
        <v/>
      </c>
      <c r="E434" s="10" t="str">
        <f t="shared" si="8"/>
        <v/>
      </c>
    </row>
    <row r="435" spans="1:5" x14ac:dyDescent="0.25">
      <c r="A435" s="17"/>
      <c r="B435" s="52"/>
      <c r="C435" s="5"/>
      <c r="D435" s="10" t="str">
        <f t="shared" si="8"/>
        <v/>
      </c>
      <c r="E435" s="10" t="str">
        <f t="shared" si="8"/>
        <v/>
      </c>
    </row>
    <row r="436" spans="1:5" x14ac:dyDescent="0.25">
      <c r="A436" s="17"/>
      <c r="B436" s="52"/>
      <c r="C436" s="5"/>
      <c r="D436" s="10" t="str">
        <f t="shared" si="8"/>
        <v/>
      </c>
      <c r="E436" s="10" t="str">
        <f t="shared" si="8"/>
        <v/>
      </c>
    </row>
    <row r="437" spans="1:5" x14ac:dyDescent="0.25">
      <c r="A437" s="17"/>
      <c r="B437" s="52"/>
      <c r="C437" s="5"/>
      <c r="D437" s="10" t="str">
        <f t="shared" si="8"/>
        <v/>
      </c>
      <c r="E437" s="10" t="str">
        <f t="shared" si="8"/>
        <v/>
      </c>
    </row>
    <row r="438" spans="1:5" x14ac:dyDescent="0.25">
      <c r="A438" s="17"/>
      <c r="B438" s="52"/>
      <c r="C438" s="5"/>
      <c r="D438" s="10" t="str">
        <f t="shared" si="8"/>
        <v/>
      </c>
      <c r="E438" s="10" t="str">
        <f t="shared" si="8"/>
        <v/>
      </c>
    </row>
    <row r="439" spans="1:5" x14ac:dyDescent="0.25">
      <c r="A439" s="17"/>
      <c r="B439" s="52"/>
      <c r="C439" s="5"/>
      <c r="D439" s="10" t="str">
        <f t="shared" si="8"/>
        <v/>
      </c>
      <c r="E439" s="10" t="str">
        <f t="shared" si="8"/>
        <v/>
      </c>
    </row>
    <row r="440" spans="1:5" x14ac:dyDescent="0.25">
      <c r="A440" s="17"/>
      <c r="B440" s="52"/>
      <c r="C440" s="5"/>
      <c r="D440" s="10" t="str">
        <f t="shared" si="8"/>
        <v/>
      </c>
      <c r="E440" s="10" t="str">
        <f t="shared" si="8"/>
        <v/>
      </c>
    </row>
    <row r="441" spans="1:5" x14ac:dyDescent="0.25">
      <c r="A441" s="17"/>
      <c r="B441" s="52"/>
      <c r="C441" s="5"/>
      <c r="D441" s="10" t="str">
        <f t="shared" si="8"/>
        <v/>
      </c>
      <c r="E441" s="10" t="str">
        <f t="shared" si="8"/>
        <v/>
      </c>
    </row>
    <row r="442" spans="1:5" x14ac:dyDescent="0.25">
      <c r="A442" s="17"/>
      <c r="B442" s="52"/>
      <c r="C442" s="5"/>
      <c r="D442" s="10" t="str">
        <f t="shared" si="8"/>
        <v/>
      </c>
      <c r="E442" s="10" t="str">
        <f t="shared" si="8"/>
        <v/>
      </c>
    </row>
    <row r="443" spans="1:5" x14ac:dyDescent="0.25">
      <c r="A443" s="17"/>
      <c r="B443" s="52"/>
      <c r="C443" s="5"/>
      <c r="D443" s="10" t="str">
        <f t="shared" si="8"/>
        <v/>
      </c>
      <c r="E443" s="10" t="str">
        <f t="shared" si="8"/>
        <v/>
      </c>
    </row>
    <row r="444" spans="1:5" x14ac:dyDescent="0.25">
      <c r="A444" s="17"/>
      <c r="B444" s="52"/>
      <c r="C444" s="5"/>
      <c r="D444" s="10" t="str">
        <f t="shared" si="8"/>
        <v/>
      </c>
      <c r="E444" s="10" t="str">
        <f t="shared" si="8"/>
        <v/>
      </c>
    </row>
    <row r="445" spans="1:5" x14ac:dyDescent="0.25">
      <c r="A445" s="17"/>
      <c r="B445" s="52"/>
      <c r="C445" s="5"/>
      <c r="D445" s="10" t="str">
        <f t="shared" si="8"/>
        <v/>
      </c>
      <c r="E445" s="10" t="str">
        <f t="shared" si="8"/>
        <v/>
      </c>
    </row>
    <row r="446" spans="1:5" x14ac:dyDescent="0.25">
      <c r="A446" s="17"/>
      <c r="B446" s="52"/>
      <c r="C446" s="5"/>
      <c r="D446" s="10" t="str">
        <f t="shared" si="8"/>
        <v/>
      </c>
      <c r="E446" s="10" t="str">
        <f t="shared" si="8"/>
        <v/>
      </c>
    </row>
    <row r="447" spans="1:5" x14ac:dyDescent="0.25">
      <c r="A447" s="17"/>
      <c r="B447" s="52"/>
      <c r="C447" s="5"/>
      <c r="D447" s="10" t="str">
        <f t="shared" si="8"/>
        <v/>
      </c>
      <c r="E447" s="10" t="str">
        <f t="shared" si="8"/>
        <v/>
      </c>
    </row>
    <row r="448" spans="1:5" x14ac:dyDescent="0.25">
      <c r="A448" s="17"/>
      <c r="B448" s="52"/>
      <c r="C448" s="5"/>
      <c r="D448" s="10" t="str">
        <f t="shared" si="8"/>
        <v/>
      </c>
      <c r="E448" s="10" t="str">
        <f t="shared" si="8"/>
        <v/>
      </c>
    </row>
    <row r="449" spans="1:5" x14ac:dyDescent="0.25">
      <c r="A449" s="17"/>
      <c r="B449" s="52"/>
      <c r="C449" s="5"/>
      <c r="D449" s="10" t="str">
        <f t="shared" si="8"/>
        <v/>
      </c>
      <c r="E449" s="10" t="str">
        <f t="shared" si="8"/>
        <v/>
      </c>
    </row>
    <row r="450" spans="1:5" x14ac:dyDescent="0.25">
      <c r="A450" s="17"/>
      <c r="B450" s="52"/>
      <c r="C450" s="5"/>
      <c r="D450" s="10" t="str">
        <f t="shared" si="8"/>
        <v/>
      </c>
      <c r="E450" s="10" t="str">
        <f t="shared" si="8"/>
        <v/>
      </c>
    </row>
    <row r="451" spans="1:5" x14ac:dyDescent="0.25">
      <c r="A451" s="17"/>
      <c r="B451" s="52"/>
      <c r="C451" s="5"/>
      <c r="D451" s="10" t="str">
        <f t="shared" si="8"/>
        <v/>
      </c>
      <c r="E451" s="10" t="str">
        <f t="shared" si="8"/>
        <v/>
      </c>
    </row>
    <row r="452" spans="1:5" x14ac:dyDescent="0.25">
      <c r="A452" s="17"/>
      <c r="B452" s="52"/>
      <c r="C452" s="5"/>
      <c r="D452" s="10" t="str">
        <f t="shared" ref="D452:E515" si="9">IF(ISNUMBER(A452),(A452/10000)^(1/40)-1,"")</f>
        <v/>
      </c>
      <c r="E452" s="10" t="str">
        <f t="shared" si="9"/>
        <v/>
      </c>
    </row>
    <row r="453" spans="1:5" x14ac:dyDescent="0.25">
      <c r="A453" s="17"/>
      <c r="B453" s="52"/>
      <c r="C453" s="5"/>
      <c r="D453" s="10" t="str">
        <f t="shared" si="9"/>
        <v/>
      </c>
      <c r="E453" s="10" t="str">
        <f t="shared" si="9"/>
        <v/>
      </c>
    </row>
    <row r="454" spans="1:5" x14ac:dyDescent="0.25">
      <c r="A454" s="17"/>
      <c r="B454" s="52"/>
      <c r="C454" s="5"/>
      <c r="D454" s="10" t="str">
        <f t="shared" si="9"/>
        <v/>
      </c>
      <c r="E454" s="10" t="str">
        <f t="shared" si="9"/>
        <v/>
      </c>
    </row>
    <row r="455" spans="1:5" x14ac:dyDescent="0.25">
      <c r="A455" s="17"/>
      <c r="B455" s="52"/>
      <c r="C455" s="5"/>
      <c r="D455" s="10" t="str">
        <f t="shared" si="9"/>
        <v/>
      </c>
      <c r="E455" s="10" t="str">
        <f t="shared" si="9"/>
        <v/>
      </c>
    </row>
    <row r="456" spans="1:5" x14ac:dyDescent="0.25">
      <c r="A456" s="17"/>
      <c r="B456" s="52"/>
      <c r="C456" s="5"/>
      <c r="D456" s="10" t="str">
        <f t="shared" si="9"/>
        <v/>
      </c>
      <c r="E456" s="10" t="str">
        <f t="shared" si="9"/>
        <v/>
      </c>
    </row>
    <row r="457" spans="1:5" x14ac:dyDescent="0.25">
      <c r="A457" s="17"/>
      <c r="B457" s="52"/>
      <c r="C457" s="5"/>
      <c r="D457" s="10" t="str">
        <f t="shared" si="9"/>
        <v/>
      </c>
      <c r="E457" s="10" t="str">
        <f t="shared" si="9"/>
        <v/>
      </c>
    </row>
    <row r="458" spans="1:5" x14ac:dyDescent="0.25">
      <c r="A458" s="17"/>
      <c r="B458" s="52"/>
      <c r="C458" s="5"/>
      <c r="D458" s="10" t="str">
        <f t="shared" si="9"/>
        <v/>
      </c>
      <c r="E458" s="10" t="str">
        <f t="shared" si="9"/>
        <v/>
      </c>
    </row>
    <row r="459" spans="1:5" x14ac:dyDescent="0.25">
      <c r="A459" s="17"/>
      <c r="B459" s="52"/>
      <c r="C459" s="5"/>
      <c r="D459" s="10" t="str">
        <f t="shared" si="9"/>
        <v/>
      </c>
      <c r="E459" s="10" t="str">
        <f t="shared" si="9"/>
        <v/>
      </c>
    </row>
    <row r="460" spans="1:5" x14ac:dyDescent="0.25">
      <c r="A460" s="17"/>
      <c r="B460" s="52"/>
      <c r="C460" s="5"/>
      <c r="D460" s="10" t="str">
        <f t="shared" si="9"/>
        <v/>
      </c>
      <c r="E460" s="10" t="str">
        <f t="shared" si="9"/>
        <v/>
      </c>
    </row>
    <row r="461" spans="1:5" x14ac:dyDescent="0.25">
      <c r="A461" s="17"/>
      <c r="B461" s="52"/>
      <c r="C461" s="5"/>
      <c r="D461" s="10" t="str">
        <f t="shared" si="9"/>
        <v/>
      </c>
      <c r="E461" s="10" t="str">
        <f t="shared" si="9"/>
        <v/>
      </c>
    </row>
    <row r="462" spans="1:5" x14ac:dyDescent="0.25">
      <c r="A462" s="17"/>
      <c r="B462" s="52"/>
      <c r="C462" s="5"/>
      <c r="D462" s="10" t="str">
        <f t="shared" si="9"/>
        <v/>
      </c>
      <c r="E462" s="10" t="str">
        <f t="shared" si="9"/>
        <v/>
      </c>
    </row>
    <row r="463" spans="1:5" x14ac:dyDescent="0.25">
      <c r="A463" s="17"/>
      <c r="B463" s="52"/>
      <c r="C463" s="5"/>
      <c r="D463" s="10" t="str">
        <f t="shared" si="9"/>
        <v/>
      </c>
      <c r="E463" s="10" t="str">
        <f t="shared" si="9"/>
        <v/>
      </c>
    </row>
    <row r="464" spans="1:5" x14ac:dyDescent="0.25">
      <c r="A464" s="17"/>
      <c r="B464" s="52"/>
      <c r="C464" s="5"/>
      <c r="D464" s="10" t="str">
        <f t="shared" si="9"/>
        <v/>
      </c>
      <c r="E464" s="10" t="str">
        <f t="shared" si="9"/>
        <v/>
      </c>
    </row>
    <row r="465" spans="1:5" x14ac:dyDescent="0.25">
      <c r="A465" s="17"/>
      <c r="B465" s="52"/>
      <c r="C465" s="5"/>
      <c r="D465" s="10" t="str">
        <f t="shared" si="9"/>
        <v/>
      </c>
      <c r="E465" s="10" t="str">
        <f t="shared" si="9"/>
        <v/>
      </c>
    </row>
    <row r="466" spans="1:5" x14ac:dyDescent="0.25">
      <c r="A466" s="17"/>
      <c r="B466" s="52"/>
      <c r="C466" s="5"/>
      <c r="D466" s="10" t="str">
        <f t="shared" si="9"/>
        <v/>
      </c>
      <c r="E466" s="10" t="str">
        <f t="shared" si="9"/>
        <v/>
      </c>
    </row>
    <row r="467" spans="1:5" x14ac:dyDescent="0.25">
      <c r="A467" s="17"/>
      <c r="B467" s="52"/>
      <c r="C467" s="5"/>
      <c r="D467" s="10" t="str">
        <f t="shared" si="9"/>
        <v/>
      </c>
      <c r="E467" s="10" t="str">
        <f t="shared" si="9"/>
        <v/>
      </c>
    </row>
    <row r="468" spans="1:5" x14ac:dyDescent="0.25">
      <c r="A468" s="17"/>
      <c r="B468" s="52"/>
      <c r="C468" s="5"/>
      <c r="D468" s="10" t="str">
        <f t="shared" si="9"/>
        <v/>
      </c>
      <c r="E468" s="10" t="str">
        <f t="shared" si="9"/>
        <v/>
      </c>
    </row>
    <row r="469" spans="1:5" x14ac:dyDescent="0.25">
      <c r="A469" s="17"/>
      <c r="B469" s="52"/>
      <c r="C469" s="5"/>
      <c r="D469" s="10" t="str">
        <f t="shared" si="9"/>
        <v/>
      </c>
      <c r="E469" s="10" t="str">
        <f t="shared" si="9"/>
        <v/>
      </c>
    </row>
    <row r="470" spans="1:5" x14ac:dyDescent="0.25">
      <c r="A470" s="17"/>
      <c r="B470" s="52"/>
      <c r="C470" s="5"/>
      <c r="D470" s="10" t="str">
        <f t="shared" si="9"/>
        <v/>
      </c>
      <c r="E470" s="10" t="str">
        <f t="shared" si="9"/>
        <v/>
      </c>
    </row>
    <row r="471" spans="1:5" x14ac:dyDescent="0.25">
      <c r="A471" s="17"/>
      <c r="B471" s="52"/>
      <c r="C471" s="5"/>
      <c r="D471" s="10" t="str">
        <f t="shared" si="9"/>
        <v/>
      </c>
      <c r="E471" s="10" t="str">
        <f t="shared" si="9"/>
        <v/>
      </c>
    </row>
    <row r="472" spans="1:5" x14ac:dyDescent="0.25">
      <c r="A472" s="17"/>
      <c r="B472" s="52"/>
      <c r="C472" s="5"/>
      <c r="D472" s="10" t="str">
        <f t="shared" si="9"/>
        <v/>
      </c>
      <c r="E472" s="10" t="str">
        <f t="shared" si="9"/>
        <v/>
      </c>
    </row>
    <row r="473" spans="1:5" x14ac:dyDescent="0.25">
      <c r="A473" s="17"/>
      <c r="B473" s="52"/>
      <c r="C473" s="5"/>
      <c r="D473" s="10" t="str">
        <f t="shared" si="9"/>
        <v/>
      </c>
      <c r="E473" s="10" t="str">
        <f t="shared" si="9"/>
        <v/>
      </c>
    </row>
    <row r="474" spans="1:5" x14ac:dyDescent="0.25">
      <c r="A474" s="17"/>
      <c r="B474" s="52"/>
      <c r="C474" s="5"/>
      <c r="D474" s="10" t="str">
        <f t="shared" si="9"/>
        <v/>
      </c>
      <c r="E474" s="10" t="str">
        <f t="shared" si="9"/>
        <v/>
      </c>
    </row>
    <row r="475" spans="1:5" x14ac:dyDescent="0.25">
      <c r="A475" s="17"/>
      <c r="B475" s="52"/>
      <c r="C475" s="5"/>
      <c r="D475" s="10" t="str">
        <f t="shared" si="9"/>
        <v/>
      </c>
      <c r="E475" s="10" t="str">
        <f t="shared" si="9"/>
        <v/>
      </c>
    </row>
    <row r="476" spans="1:5" x14ac:dyDescent="0.25">
      <c r="A476" s="17"/>
      <c r="B476" s="52"/>
      <c r="C476" s="5"/>
      <c r="D476" s="10" t="str">
        <f t="shared" si="9"/>
        <v/>
      </c>
      <c r="E476" s="10" t="str">
        <f t="shared" si="9"/>
        <v/>
      </c>
    </row>
    <row r="477" spans="1:5" x14ac:dyDescent="0.25">
      <c r="A477" s="17"/>
      <c r="B477" s="52"/>
      <c r="C477" s="5"/>
      <c r="D477" s="10" t="str">
        <f t="shared" si="9"/>
        <v/>
      </c>
      <c r="E477" s="10" t="str">
        <f t="shared" si="9"/>
        <v/>
      </c>
    </row>
    <row r="478" spans="1:5" x14ac:dyDescent="0.25">
      <c r="A478" s="17"/>
      <c r="B478" s="52"/>
      <c r="C478" s="5"/>
      <c r="D478" s="10" t="str">
        <f t="shared" si="9"/>
        <v/>
      </c>
      <c r="E478" s="10" t="str">
        <f t="shared" si="9"/>
        <v/>
      </c>
    </row>
    <row r="479" spans="1:5" x14ac:dyDescent="0.25">
      <c r="A479" s="17"/>
      <c r="B479" s="52"/>
      <c r="C479" s="5"/>
      <c r="D479" s="10" t="str">
        <f t="shared" si="9"/>
        <v/>
      </c>
      <c r="E479" s="10" t="str">
        <f t="shared" si="9"/>
        <v/>
      </c>
    </row>
    <row r="480" spans="1:5" x14ac:dyDescent="0.25">
      <c r="A480" s="17"/>
      <c r="B480" s="52"/>
      <c r="C480" s="5"/>
      <c r="D480" s="10" t="str">
        <f t="shared" si="9"/>
        <v/>
      </c>
      <c r="E480" s="10" t="str">
        <f t="shared" si="9"/>
        <v/>
      </c>
    </row>
    <row r="481" spans="1:5" x14ac:dyDescent="0.25">
      <c r="A481" s="17"/>
      <c r="B481" s="52"/>
      <c r="C481" s="5"/>
      <c r="D481" s="10" t="str">
        <f t="shared" si="9"/>
        <v/>
      </c>
      <c r="E481" s="10" t="str">
        <f t="shared" si="9"/>
        <v/>
      </c>
    </row>
    <row r="482" spans="1:5" x14ac:dyDescent="0.25">
      <c r="A482" s="17"/>
      <c r="B482" s="52"/>
      <c r="C482" s="5"/>
      <c r="D482" s="10" t="str">
        <f t="shared" si="9"/>
        <v/>
      </c>
      <c r="E482" s="10" t="str">
        <f t="shared" si="9"/>
        <v/>
      </c>
    </row>
    <row r="483" spans="1:5" x14ac:dyDescent="0.25">
      <c r="A483" s="17"/>
      <c r="B483" s="52"/>
      <c r="C483" s="5"/>
      <c r="D483" s="10" t="str">
        <f t="shared" si="9"/>
        <v/>
      </c>
      <c r="E483" s="10" t="str">
        <f t="shared" si="9"/>
        <v/>
      </c>
    </row>
    <row r="484" spans="1:5" x14ac:dyDescent="0.25">
      <c r="A484" s="17"/>
      <c r="B484" s="52"/>
      <c r="C484" s="5"/>
      <c r="D484" s="10" t="str">
        <f t="shared" si="9"/>
        <v/>
      </c>
      <c r="E484" s="10" t="str">
        <f t="shared" si="9"/>
        <v/>
      </c>
    </row>
    <row r="485" spans="1:5" x14ac:dyDescent="0.25">
      <c r="A485" s="17"/>
      <c r="B485" s="52"/>
      <c r="C485" s="5"/>
      <c r="D485" s="10" t="str">
        <f t="shared" si="9"/>
        <v/>
      </c>
      <c r="E485" s="10" t="str">
        <f t="shared" si="9"/>
        <v/>
      </c>
    </row>
    <row r="486" spans="1:5" x14ac:dyDescent="0.25">
      <c r="A486" s="17"/>
      <c r="B486" s="52"/>
      <c r="C486" s="5"/>
      <c r="D486" s="10" t="str">
        <f t="shared" si="9"/>
        <v/>
      </c>
      <c r="E486" s="10" t="str">
        <f t="shared" si="9"/>
        <v/>
      </c>
    </row>
    <row r="487" spans="1:5" x14ac:dyDescent="0.25">
      <c r="A487" s="17"/>
      <c r="B487" s="52"/>
      <c r="C487" s="5"/>
      <c r="D487" s="10" t="str">
        <f t="shared" si="9"/>
        <v/>
      </c>
      <c r="E487" s="10" t="str">
        <f t="shared" si="9"/>
        <v/>
      </c>
    </row>
    <row r="488" spans="1:5" x14ac:dyDescent="0.25">
      <c r="A488" s="17"/>
      <c r="B488" s="52"/>
      <c r="C488" s="5"/>
      <c r="D488" s="10" t="str">
        <f t="shared" si="9"/>
        <v/>
      </c>
      <c r="E488" s="10" t="str">
        <f t="shared" si="9"/>
        <v/>
      </c>
    </row>
    <row r="489" spans="1:5" x14ac:dyDescent="0.25">
      <c r="A489" s="17"/>
      <c r="B489" s="52"/>
      <c r="C489" s="5"/>
      <c r="D489" s="10" t="str">
        <f t="shared" si="9"/>
        <v/>
      </c>
      <c r="E489" s="10" t="str">
        <f t="shared" si="9"/>
        <v/>
      </c>
    </row>
    <row r="490" spans="1:5" x14ac:dyDescent="0.25">
      <c r="A490" s="17"/>
      <c r="B490" s="52"/>
      <c r="C490" s="5"/>
      <c r="D490" s="10" t="str">
        <f t="shared" si="9"/>
        <v/>
      </c>
      <c r="E490" s="10" t="str">
        <f t="shared" si="9"/>
        <v/>
      </c>
    </row>
    <row r="491" spans="1:5" x14ac:dyDescent="0.25">
      <c r="A491" s="17"/>
      <c r="B491" s="52"/>
      <c r="C491" s="5"/>
      <c r="D491" s="10" t="str">
        <f t="shared" si="9"/>
        <v/>
      </c>
      <c r="E491" s="10" t="str">
        <f t="shared" si="9"/>
        <v/>
      </c>
    </row>
    <row r="492" spans="1:5" x14ac:dyDescent="0.25">
      <c r="A492" s="17"/>
      <c r="B492" s="52"/>
      <c r="C492" s="5"/>
      <c r="D492" s="10" t="str">
        <f t="shared" si="9"/>
        <v/>
      </c>
      <c r="E492" s="10" t="str">
        <f t="shared" si="9"/>
        <v/>
      </c>
    </row>
    <row r="493" spans="1:5" x14ac:dyDescent="0.25">
      <c r="A493" s="17"/>
      <c r="B493" s="52"/>
      <c r="C493" s="5"/>
      <c r="D493" s="10" t="str">
        <f t="shared" si="9"/>
        <v/>
      </c>
      <c r="E493" s="10" t="str">
        <f t="shared" si="9"/>
        <v/>
      </c>
    </row>
    <row r="494" spans="1:5" x14ac:dyDescent="0.25">
      <c r="A494" s="17"/>
      <c r="B494" s="52"/>
      <c r="C494" s="5"/>
      <c r="D494" s="10" t="str">
        <f t="shared" si="9"/>
        <v/>
      </c>
      <c r="E494" s="10" t="str">
        <f t="shared" si="9"/>
        <v/>
      </c>
    </row>
    <row r="495" spans="1:5" x14ac:dyDescent="0.25">
      <c r="A495" s="17"/>
      <c r="B495" s="52"/>
      <c r="C495" s="5"/>
      <c r="D495" s="10" t="str">
        <f t="shared" si="9"/>
        <v/>
      </c>
      <c r="E495" s="10" t="str">
        <f t="shared" si="9"/>
        <v/>
      </c>
    </row>
    <row r="496" spans="1:5" x14ac:dyDescent="0.25">
      <c r="A496" s="17"/>
      <c r="B496" s="52"/>
      <c r="C496" s="5"/>
      <c r="D496" s="10" t="str">
        <f t="shared" si="9"/>
        <v/>
      </c>
      <c r="E496" s="10" t="str">
        <f t="shared" si="9"/>
        <v/>
      </c>
    </row>
    <row r="497" spans="1:5" x14ac:dyDescent="0.25">
      <c r="A497" s="17"/>
      <c r="B497" s="52"/>
      <c r="C497" s="5"/>
      <c r="D497" s="10" t="str">
        <f t="shared" si="9"/>
        <v/>
      </c>
      <c r="E497" s="10" t="str">
        <f t="shared" si="9"/>
        <v/>
      </c>
    </row>
    <row r="498" spans="1:5" x14ac:dyDescent="0.25">
      <c r="A498" s="17"/>
      <c r="B498" s="52"/>
      <c r="C498" s="5"/>
      <c r="D498" s="10" t="str">
        <f t="shared" si="9"/>
        <v/>
      </c>
      <c r="E498" s="10" t="str">
        <f t="shared" si="9"/>
        <v/>
      </c>
    </row>
    <row r="499" spans="1:5" x14ac:dyDescent="0.25">
      <c r="A499" s="17"/>
      <c r="B499" s="52"/>
      <c r="C499" s="5"/>
      <c r="D499" s="10" t="str">
        <f t="shared" si="9"/>
        <v/>
      </c>
      <c r="E499" s="10" t="str">
        <f t="shared" si="9"/>
        <v/>
      </c>
    </row>
    <row r="500" spans="1:5" x14ac:dyDescent="0.25">
      <c r="A500" s="17"/>
      <c r="B500" s="52"/>
      <c r="C500" s="5"/>
      <c r="D500" s="10" t="str">
        <f t="shared" si="9"/>
        <v/>
      </c>
      <c r="E500" s="10" t="str">
        <f t="shared" si="9"/>
        <v/>
      </c>
    </row>
    <row r="501" spans="1:5" x14ac:dyDescent="0.25">
      <c r="A501" s="17"/>
      <c r="B501" s="52"/>
      <c r="C501" s="5"/>
      <c r="D501" s="10" t="str">
        <f t="shared" si="9"/>
        <v/>
      </c>
      <c r="E501" s="10" t="str">
        <f t="shared" si="9"/>
        <v/>
      </c>
    </row>
    <row r="502" spans="1:5" x14ac:dyDescent="0.25">
      <c r="A502" s="17"/>
      <c r="B502" s="52"/>
      <c r="C502" s="5"/>
      <c r="D502" s="10" t="str">
        <f t="shared" si="9"/>
        <v/>
      </c>
      <c r="E502" s="10" t="str">
        <f t="shared" si="9"/>
        <v/>
      </c>
    </row>
    <row r="503" spans="1:5" x14ac:dyDescent="0.25">
      <c r="A503" s="17"/>
      <c r="B503" s="52"/>
      <c r="C503" s="5"/>
      <c r="D503" s="10" t="str">
        <f t="shared" si="9"/>
        <v/>
      </c>
      <c r="E503" s="10" t="str">
        <f t="shared" si="9"/>
        <v/>
      </c>
    </row>
    <row r="504" spans="1:5" x14ac:dyDescent="0.25">
      <c r="A504" s="17"/>
      <c r="B504" s="52"/>
      <c r="C504" s="5"/>
      <c r="D504" s="10" t="str">
        <f t="shared" si="9"/>
        <v/>
      </c>
      <c r="E504" s="10" t="str">
        <f t="shared" si="9"/>
        <v/>
      </c>
    </row>
    <row r="505" spans="1:5" x14ac:dyDescent="0.25">
      <c r="A505" s="17"/>
      <c r="B505" s="52"/>
      <c r="C505" s="5"/>
      <c r="D505" s="10" t="str">
        <f t="shared" si="9"/>
        <v/>
      </c>
      <c r="E505" s="10" t="str">
        <f t="shared" si="9"/>
        <v/>
      </c>
    </row>
    <row r="506" spans="1:5" x14ac:dyDescent="0.25">
      <c r="A506" s="17"/>
      <c r="B506" s="52"/>
      <c r="C506" s="5"/>
      <c r="D506" s="10" t="str">
        <f t="shared" si="9"/>
        <v/>
      </c>
      <c r="E506" s="10" t="str">
        <f t="shared" si="9"/>
        <v/>
      </c>
    </row>
    <row r="507" spans="1:5" x14ac:dyDescent="0.25">
      <c r="A507" s="17"/>
      <c r="B507" s="52"/>
      <c r="C507" s="5"/>
      <c r="D507" s="10" t="str">
        <f t="shared" si="9"/>
        <v/>
      </c>
      <c r="E507" s="10" t="str">
        <f t="shared" si="9"/>
        <v/>
      </c>
    </row>
    <row r="508" spans="1:5" x14ac:dyDescent="0.25">
      <c r="A508" s="17"/>
      <c r="B508" s="52"/>
      <c r="C508" s="5"/>
      <c r="D508" s="10" t="str">
        <f t="shared" si="9"/>
        <v/>
      </c>
      <c r="E508" s="10" t="str">
        <f t="shared" si="9"/>
        <v/>
      </c>
    </row>
    <row r="509" spans="1:5" x14ac:dyDescent="0.25">
      <c r="A509" s="17"/>
      <c r="B509" s="52"/>
      <c r="C509" s="5"/>
      <c r="D509" s="10" t="str">
        <f t="shared" si="9"/>
        <v/>
      </c>
      <c r="E509" s="10" t="str">
        <f t="shared" si="9"/>
        <v/>
      </c>
    </row>
    <row r="510" spans="1:5" x14ac:dyDescent="0.25">
      <c r="A510" s="17"/>
      <c r="B510" s="52"/>
      <c r="C510" s="5"/>
      <c r="D510" s="10" t="str">
        <f t="shared" si="9"/>
        <v/>
      </c>
      <c r="E510" s="10" t="str">
        <f t="shared" si="9"/>
        <v/>
      </c>
    </row>
    <row r="511" spans="1:5" x14ac:dyDescent="0.25">
      <c r="A511" s="17"/>
      <c r="B511" s="52"/>
      <c r="C511" s="5"/>
      <c r="D511" s="10" t="str">
        <f t="shared" si="9"/>
        <v/>
      </c>
      <c r="E511" s="10" t="str">
        <f t="shared" si="9"/>
        <v/>
      </c>
    </row>
    <row r="512" spans="1:5" x14ac:dyDescent="0.25">
      <c r="A512" s="17"/>
      <c r="B512" s="52"/>
      <c r="C512" s="5"/>
      <c r="D512" s="10" t="str">
        <f t="shared" si="9"/>
        <v/>
      </c>
      <c r="E512" s="10" t="str">
        <f t="shared" si="9"/>
        <v/>
      </c>
    </row>
    <row r="513" spans="1:5" x14ac:dyDescent="0.25">
      <c r="A513" s="17"/>
      <c r="B513" s="52"/>
      <c r="C513" s="5"/>
      <c r="D513" s="10" t="str">
        <f t="shared" si="9"/>
        <v/>
      </c>
      <c r="E513" s="10" t="str">
        <f t="shared" si="9"/>
        <v/>
      </c>
    </row>
    <row r="514" spans="1:5" x14ac:dyDescent="0.25">
      <c r="A514" s="17"/>
      <c r="B514" s="52"/>
      <c r="C514" s="5"/>
      <c r="D514" s="10" t="str">
        <f t="shared" si="9"/>
        <v/>
      </c>
      <c r="E514" s="10" t="str">
        <f t="shared" si="9"/>
        <v/>
      </c>
    </row>
    <row r="515" spans="1:5" x14ac:dyDescent="0.25">
      <c r="A515" s="17"/>
      <c r="B515" s="52"/>
      <c r="C515" s="5"/>
      <c r="D515" s="10" t="str">
        <f t="shared" si="9"/>
        <v/>
      </c>
      <c r="E515" s="10" t="str">
        <f t="shared" si="9"/>
        <v/>
      </c>
    </row>
    <row r="516" spans="1:5" x14ac:dyDescent="0.25">
      <c r="A516" s="17"/>
      <c r="B516" s="52"/>
      <c r="C516" s="5"/>
      <c r="D516" s="10" t="str">
        <f t="shared" ref="D516:E579" si="10">IF(ISNUMBER(A516),(A516/10000)^(1/40)-1,"")</f>
        <v/>
      </c>
      <c r="E516" s="10" t="str">
        <f t="shared" si="10"/>
        <v/>
      </c>
    </row>
    <row r="517" spans="1:5" x14ac:dyDescent="0.25">
      <c r="A517" s="17"/>
      <c r="B517" s="52"/>
      <c r="C517" s="5"/>
      <c r="D517" s="10" t="str">
        <f t="shared" si="10"/>
        <v/>
      </c>
      <c r="E517" s="10" t="str">
        <f t="shared" si="10"/>
        <v/>
      </c>
    </row>
    <row r="518" spans="1:5" x14ac:dyDescent="0.25">
      <c r="A518" s="17"/>
      <c r="B518" s="52"/>
      <c r="C518" s="5"/>
      <c r="D518" s="10" t="str">
        <f t="shared" si="10"/>
        <v/>
      </c>
      <c r="E518" s="10" t="str">
        <f t="shared" si="10"/>
        <v/>
      </c>
    </row>
    <row r="519" spans="1:5" x14ac:dyDescent="0.25">
      <c r="A519" s="17"/>
      <c r="B519" s="52"/>
      <c r="C519" s="5"/>
      <c r="D519" s="10" t="str">
        <f t="shared" si="10"/>
        <v/>
      </c>
      <c r="E519" s="10" t="str">
        <f t="shared" si="10"/>
        <v/>
      </c>
    </row>
    <row r="520" spans="1:5" x14ac:dyDescent="0.25">
      <c r="A520" s="17"/>
      <c r="B520" s="52"/>
      <c r="C520" s="5"/>
      <c r="D520" s="10" t="str">
        <f t="shared" si="10"/>
        <v/>
      </c>
      <c r="E520" s="10" t="str">
        <f t="shared" si="10"/>
        <v/>
      </c>
    </row>
    <row r="521" spans="1:5" x14ac:dyDescent="0.25">
      <c r="A521" s="17"/>
      <c r="B521" s="52"/>
      <c r="C521" s="5"/>
      <c r="D521" s="10" t="str">
        <f t="shared" si="10"/>
        <v/>
      </c>
      <c r="E521" s="10" t="str">
        <f t="shared" si="10"/>
        <v/>
      </c>
    </row>
    <row r="522" spans="1:5" x14ac:dyDescent="0.25">
      <c r="A522" s="17"/>
      <c r="B522" s="52"/>
      <c r="C522" s="5"/>
      <c r="D522" s="10" t="str">
        <f t="shared" si="10"/>
        <v/>
      </c>
      <c r="E522" s="10" t="str">
        <f t="shared" si="10"/>
        <v/>
      </c>
    </row>
    <row r="523" spans="1:5" x14ac:dyDescent="0.25">
      <c r="A523" s="17"/>
      <c r="B523" s="52"/>
      <c r="C523" s="5"/>
      <c r="D523" s="10" t="str">
        <f t="shared" si="10"/>
        <v/>
      </c>
      <c r="E523" s="10" t="str">
        <f t="shared" si="10"/>
        <v/>
      </c>
    </row>
    <row r="524" spans="1:5" x14ac:dyDescent="0.25">
      <c r="A524" s="17"/>
      <c r="B524" s="52"/>
      <c r="C524" s="5"/>
      <c r="D524" s="10" t="str">
        <f t="shared" si="10"/>
        <v/>
      </c>
      <c r="E524" s="10" t="str">
        <f t="shared" si="10"/>
        <v/>
      </c>
    </row>
    <row r="525" spans="1:5" x14ac:dyDescent="0.25">
      <c r="A525" s="17"/>
      <c r="B525" s="52"/>
      <c r="C525" s="5"/>
      <c r="D525" s="10" t="str">
        <f t="shared" si="10"/>
        <v/>
      </c>
      <c r="E525" s="10" t="str">
        <f t="shared" si="10"/>
        <v/>
      </c>
    </row>
    <row r="526" spans="1:5" x14ac:dyDescent="0.25">
      <c r="A526" s="17"/>
      <c r="B526" s="52"/>
      <c r="C526" s="5"/>
      <c r="D526" s="10" t="str">
        <f t="shared" si="10"/>
        <v/>
      </c>
      <c r="E526" s="10" t="str">
        <f t="shared" si="10"/>
        <v/>
      </c>
    </row>
    <row r="527" spans="1:5" x14ac:dyDescent="0.25">
      <c r="A527" s="17"/>
      <c r="B527" s="52"/>
      <c r="C527" s="5"/>
      <c r="D527" s="10" t="str">
        <f t="shared" si="10"/>
        <v/>
      </c>
      <c r="E527" s="10" t="str">
        <f t="shared" si="10"/>
        <v/>
      </c>
    </row>
    <row r="528" spans="1:5" x14ac:dyDescent="0.25">
      <c r="A528" s="17"/>
      <c r="B528" s="52"/>
      <c r="C528" s="5"/>
      <c r="D528" s="10" t="str">
        <f t="shared" si="10"/>
        <v/>
      </c>
      <c r="E528" s="10" t="str">
        <f t="shared" si="10"/>
        <v/>
      </c>
    </row>
    <row r="529" spans="1:5" x14ac:dyDescent="0.25">
      <c r="A529" s="17"/>
      <c r="B529" s="52"/>
      <c r="C529" s="5"/>
      <c r="D529" s="10" t="str">
        <f t="shared" si="10"/>
        <v/>
      </c>
      <c r="E529" s="10" t="str">
        <f t="shared" si="10"/>
        <v/>
      </c>
    </row>
    <row r="530" spans="1:5" x14ac:dyDescent="0.25">
      <c r="A530" s="17"/>
      <c r="B530" s="52"/>
      <c r="C530" s="5"/>
      <c r="D530" s="10" t="str">
        <f t="shared" si="10"/>
        <v/>
      </c>
      <c r="E530" s="10" t="str">
        <f t="shared" si="10"/>
        <v/>
      </c>
    </row>
    <row r="531" spans="1:5" x14ac:dyDescent="0.25">
      <c r="A531" s="17"/>
      <c r="B531" s="52"/>
      <c r="C531" s="5"/>
      <c r="D531" s="10" t="str">
        <f t="shared" si="10"/>
        <v/>
      </c>
      <c r="E531" s="10" t="str">
        <f t="shared" si="10"/>
        <v/>
      </c>
    </row>
    <row r="532" spans="1:5" x14ac:dyDescent="0.25">
      <c r="A532" s="17"/>
      <c r="B532" s="52"/>
      <c r="C532" s="5"/>
      <c r="D532" s="10" t="str">
        <f t="shared" si="10"/>
        <v/>
      </c>
      <c r="E532" s="10" t="str">
        <f t="shared" si="10"/>
        <v/>
      </c>
    </row>
    <row r="533" spans="1:5" x14ac:dyDescent="0.25">
      <c r="A533" s="17"/>
      <c r="B533" s="52"/>
      <c r="C533" s="5"/>
      <c r="D533" s="10" t="str">
        <f t="shared" si="10"/>
        <v/>
      </c>
      <c r="E533" s="10" t="str">
        <f t="shared" si="10"/>
        <v/>
      </c>
    </row>
    <row r="534" spans="1:5" x14ac:dyDescent="0.25">
      <c r="A534" s="17"/>
      <c r="B534" s="52"/>
      <c r="C534" s="5"/>
      <c r="D534" s="10" t="str">
        <f t="shared" si="10"/>
        <v/>
      </c>
      <c r="E534" s="10" t="str">
        <f t="shared" si="10"/>
        <v/>
      </c>
    </row>
    <row r="535" spans="1:5" x14ac:dyDescent="0.25">
      <c r="A535" s="17"/>
      <c r="B535" s="52"/>
      <c r="C535" s="5"/>
      <c r="D535" s="10" t="str">
        <f t="shared" si="10"/>
        <v/>
      </c>
      <c r="E535" s="10" t="str">
        <f t="shared" si="10"/>
        <v/>
      </c>
    </row>
    <row r="536" spans="1:5" x14ac:dyDescent="0.25">
      <c r="A536" s="17"/>
      <c r="B536" s="52"/>
      <c r="C536" s="5"/>
      <c r="D536" s="10" t="str">
        <f t="shared" si="10"/>
        <v/>
      </c>
      <c r="E536" s="10" t="str">
        <f t="shared" si="10"/>
        <v/>
      </c>
    </row>
    <row r="537" spans="1:5" x14ac:dyDescent="0.25">
      <c r="A537" s="17"/>
      <c r="B537" s="52"/>
      <c r="C537" s="5"/>
      <c r="D537" s="10" t="str">
        <f t="shared" si="10"/>
        <v/>
      </c>
      <c r="E537" s="10" t="str">
        <f t="shared" si="10"/>
        <v/>
      </c>
    </row>
    <row r="538" spans="1:5" x14ac:dyDescent="0.25">
      <c r="A538" s="17"/>
      <c r="B538" s="52"/>
      <c r="C538" s="5"/>
      <c r="D538" s="10" t="str">
        <f t="shared" si="10"/>
        <v/>
      </c>
      <c r="E538" s="10" t="str">
        <f t="shared" si="10"/>
        <v/>
      </c>
    </row>
    <row r="539" spans="1:5" x14ac:dyDescent="0.25">
      <c r="A539" s="17"/>
      <c r="B539" s="52"/>
      <c r="C539" s="5"/>
      <c r="D539" s="10" t="str">
        <f t="shared" si="10"/>
        <v/>
      </c>
      <c r="E539" s="10" t="str">
        <f t="shared" si="10"/>
        <v/>
      </c>
    </row>
    <row r="540" spans="1:5" x14ac:dyDescent="0.25">
      <c r="A540" s="17"/>
      <c r="B540" s="52"/>
      <c r="C540" s="5"/>
      <c r="D540" s="10" t="str">
        <f t="shared" si="10"/>
        <v/>
      </c>
      <c r="E540" s="10" t="str">
        <f t="shared" si="10"/>
        <v/>
      </c>
    </row>
    <row r="541" spans="1:5" x14ac:dyDescent="0.25">
      <c r="A541" s="17"/>
      <c r="B541" s="52"/>
      <c r="C541" s="5"/>
      <c r="D541" s="10" t="str">
        <f t="shared" si="10"/>
        <v/>
      </c>
      <c r="E541" s="10" t="str">
        <f t="shared" si="10"/>
        <v/>
      </c>
    </row>
    <row r="542" spans="1:5" x14ac:dyDescent="0.25">
      <c r="A542" s="17"/>
      <c r="B542" s="52"/>
      <c r="C542" s="5"/>
      <c r="D542" s="10" t="str">
        <f t="shared" si="10"/>
        <v/>
      </c>
      <c r="E542" s="10" t="str">
        <f t="shared" si="10"/>
        <v/>
      </c>
    </row>
    <row r="543" spans="1:5" x14ac:dyDescent="0.25">
      <c r="A543" s="17"/>
      <c r="B543" s="52"/>
      <c r="C543" s="5"/>
      <c r="D543" s="10" t="str">
        <f t="shared" si="10"/>
        <v/>
      </c>
      <c r="E543" s="10" t="str">
        <f t="shared" si="10"/>
        <v/>
      </c>
    </row>
    <row r="544" spans="1:5" x14ac:dyDescent="0.25">
      <c r="A544" s="17"/>
      <c r="B544" s="52"/>
      <c r="C544" s="5"/>
      <c r="D544" s="10" t="str">
        <f t="shared" si="10"/>
        <v/>
      </c>
      <c r="E544" s="10" t="str">
        <f t="shared" si="10"/>
        <v/>
      </c>
    </row>
    <row r="545" spans="1:5" x14ac:dyDescent="0.25">
      <c r="A545" s="17"/>
      <c r="B545" s="52"/>
      <c r="C545" s="5"/>
      <c r="D545" s="10" t="str">
        <f t="shared" si="10"/>
        <v/>
      </c>
      <c r="E545" s="10" t="str">
        <f t="shared" si="10"/>
        <v/>
      </c>
    </row>
    <row r="546" spans="1:5" x14ac:dyDescent="0.25">
      <c r="A546" s="17"/>
      <c r="B546" s="52"/>
      <c r="C546" s="5"/>
      <c r="D546" s="10" t="str">
        <f t="shared" si="10"/>
        <v/>
      </c>
      <c r="E546" s="10" t="str">
        <f t="shared" si="10"/>
        <v/>
      </c>
    </row>
    <row r="547" spans="1:5" x14ac:dyDescent="0.25">
      <c r="A547" s="17"/>
      <c r="B547" s="52"/>
      <c r="C547" s="5"/>
      <c r="D547" s="10" t="str">
        <f t="shared" si="10"/>
        <v/>
      </c>
      <c r="E547" s="10" t="str">
        <f t="shared" si="10"/>
        <v/>
      </c>
    </row>
    <row r="548" spans="1:5" x14ac:dyDescent="0.25">
      <c r="A548" s="17"/>
      <c r="B548" s="52"/>
      <c r="C548" s="5"/>
      <c r="D548" s="10" t="str">
        <f t="shared" si="10"/>
        <v/>
      </c>
      <c r="E548" s="10" t="str">
        <f t="shared" si="10"/>
        <v/>
      </c>
    </row>
    <row r="549" spans="1:5" x14ac:dyDescent="0.25">
      <c r="A549" s="17"/>
      <c r="B549" s="52"/>
      <c r="C549" s="5"/>
      <c r="D549" s="10" t="str">
        <f t="shared" si="10"/>
        <v/>
      </c>
      <c r="E549" s="10" t="str">
        <f t="shared" si="10"/>
        <v/>
      </c>
    </row>
    <row r="550" spans="1:5" x14ac:dyDescent="0.25">
      <c r="A550" s="17"/>
      <c r="B550" s="52"/>
      <c r="C550" s="5"/>
      <c r="D550" s="10" t="str">
        <f t="shared" si="10"/>
        <v/>
      </c>
      <c r="E550" s="10" t="str">
        <f t="shared" si="10"/>
        <v/>
      </c>
    </row>
    <row r="551" spans="1:5" x14ac:dyDescent="0.25">
      <c r="A551" s="17"/>
      <c r="B551" s="52"/>
      <c r="C551" s="5"/>
      <c r="D551" s="10" t="str">
        <f t="shared" si="10"/>
        <v/>
      </c>
      <c r="E551" s="10" t="str">
        <f t="shared" si="10"/>
        <v/>
      </c>
    </row>
    <row r="552" spans="1:5" x14ac:dyDescent="0.25">
      <c r="A552" s="17"/>
      <c r="B552" s="52"/>
      <c r="C552" s="5"/>
      <c r="D552" s="10" t="str">
        <f t="shared" si="10"/>
        <v/>
      </c>
      <c r="E552" s="10" t="str">
        <f t="shared" si="10"/>
        <v/>
      </c>
    </row>
    <row r="553" spans="1:5" x14ac:dyDescent="0.25">
      <c r="A553" s="17"/>
      <c r="B553" s="52"/>
      <c r="C553" s="5"/>
      <c r="D553" s="10" t="str">
        <f t="shared" si="10"/>
        <v/>
      </c>
      <c r="E553" s="10" t="str">
        <f t="shared" si="10"/>
        <v/>
      </c>
    </row>
    <row r="554" spans="1:5" x14ac:dyDescent="0.25">
      <c r="A554" s="17"/>
      <c r="B554" s="52"/>
      <c r="C554" s="5"/>
      <c r="D554" s="10" t="str">
        <f t="shared" si="10"/>
        <v/>
      </c>
      <c r="E554" s="10" t="str">
        <f t="shared" si="10"/>
        <v/>
      </c>
    </row>
    <row r="555" spans="1:5" x14ac:dyDescent="0.25">
      <c r="A555" s="17"/>
      <c r="B555" s="52"/>
      <c r="C555" s="5"/>
      <c r="D555" s="10" t="str">
        <f t="shared" si="10"/>
        <v/>
      </c>
      <c r="E555" s="10" t="str">
        <f t="shared" si="10"/>
        <v/>
      </c>
    </row>
    <row r="556" spans="1:5" x14ac:dyDescent="0.25">
      <c r="A556" s="17"/>
      <c r="B556" s="52"/>
      <c r="C556" s="5"/>
      <c r="D556" s="10" t="str">
        <f t="shared" si="10"/>
        <v/>
      </c>
      <c r="E556" s="10" t="str">
        <f t="shared" si="10"/>
        <v/>
      </c>
    </row>
    <row r="557" spans="1:5" x14ac:dyDescent="0.25">
      <c r="A557" s="17"/>
      <c r="B557" s="52"/>
      <c r="C557" s="5"/>
      <c r="D557" s="10" t="str">
        <f t="shared" si="10"/>
        <v/>
      </c>
      <c r="E557" s="10" t="str">
        <f t="shared" si="10"/>
        <v/>
      </c>
    </row>
    <row r="558" spans="1:5" x14ac:dyDescent="0.25">
      <c r="A558" s="17"/>
      <c r="B558" s="52"/>
      <c r="C558" s="5"/>
      <c r="D558" s="10" t="str">
        <f t="shared" si="10"/>
        <v/>
      </c>
      <c r="E558" s="10" t="str">
        <f t="shared" si="10"/>
        <v/>
      </c>
    </row>
    <row r="559" spans="1:5" x14ac:dyDescent="0.25">
      <c r="A559" s="17"/>
      <c r="B559" s="52"/>
      <c r="C559" s="5"/>
      <c r="D559" s="10" t="str">
        <f t="shared" si="10"/>
        <v/>
      </c>
      <c r="E559" s="10" t="str">
        <f t="shared" si="10"/>
        <v/>
      </c>
    </row>
    <row r="560" spans="1:5" x14ac:dyDescent="0.25">
      <c r="A560" s="17"/>
      <c r="B560" s="52"/>
      <c r="C560" s="5"/>
      <c r="D560" s="10" t="str">
        <f t="shared" si="10"/>
        <v/>
      </c>
      <c r="E560" s="10" t="str">
        <f t="shared" si="10"/>
        <v/>
      </c>
    </row>
    <row r="561" spans="1:5" x14ac:dyDescent="0.25">
      <c r="A561" s="17"/>
      <c r="B561" s="52"/>
      <c r="C561" s="5"/>
      <c r="D561" s="10" t="str">
        <f t="shared" si="10"/>
        <v/>
      </c>
      <c r="E561" s="10" t="str">
        <f t="shared" si="10"/>
        <v/>
      </c>
    </row>
    <row r="562" spans="1:5" x14ac:dyDescent="0.25">
      <c r="A562" s="17"/>
      <c r="B562" s="52"/>
      <c r="C562" s="5"/>
      <c r="D562" s="10" t="str">
        <f t="shared" si="10"/>
        <v/>
      </c>
      <c r="E562" s="10" t="str">
        <f t="shared" si="10"/>
        <v/>
      </c>
    </row>
    <row r="563" spans="1:5" x14ac:dyDescent="0.25">
      <c r="A563" s="17"/>
      <c r="B563" s="52"/>
      <c r="C563" s="5"/>
      <c r="D563" s="10" t="str">
        <f t="shared" si="10"/>
        <v/>
      </c>
      <c r="E563" s="10" t="str">
        <f t="shared" si="10"/>
        <v/>
      </c>
    </row>
    <row r="564" spans="1:5" x14ac:dyDescent="0.25">
      <c r="A564" s="17"/>
      <c r="B564" s="52"/>
      <c r="C564" s="5"/>
      <c r="D564" s="10" t="str">
        <f t="shared" si="10"/>
        <v/>
      </c>
      <c r="E564" s="10" t="str">
        <f t="shared" si="10"/>
        <v/>
      </c>
    </row>
    <row r="565" spans="1:5" x14ac:dyDescent="0.25">
      <c r="A565" s="17"/>
      <c r="B565" s="52"/>
      <c r="C565" s="5"/>
      <c r="D565" s="10" t="str">
        <f t="shared" si="10"/>
        <v/>
      </c>
      <c r="E565" s="10" t="str">
        <f t="shared" si="10"/>
        <v/>
      </c>
    </row>
    <row r="566" spans="1:5" x14ac:dyDescent="0.25">
      <c r="A566" s="17"/>
      <c r="B566" s="52"/>
      <c r="C566" s="5"/>
      <c r="D566" s="10" t="str">
        <f t="shared" si="10"/>
        <v/>
      </c>
      <c r="E566" s="10" t="str">
        <f t="shared" si="10"/>
        <v/>
      </c>
    </row>
    <row r="567" spans="1:5" x14ac:dyDescent="0.25">
      <c r="A567" s="17"/>
      <c r="B567" s="52"/>
      <c r="C567" s="5"/>
      <c r="D567" s="10" t="str">
        <f t="shared" si="10"/>
        <v/>
      </c>
      <c r="E567" s="10" t="str">
        <f t="shared" si="10"/>
        <v/>
      </c>
    </row>
    <row r="568" spans="1:5" x14ac:dyDescent="0.25">
      <c r="A568" s="17"/>
      <c r="B568" s="52"/>
      <c r="C568" s="5"/>
      <c r="D568" s="10" t="str">
        <f t="shared" si="10"/>
        <v/>
      </c>
      <c r="E568" s="10" t="str">
        <f t="shared" si="10"/>
        <v/>
      </c>
    </row>
    <row r="569" spans="1:5" x14ac:dyDescent="0.25">
      <c r="A569" s="17"/>
      <c r="B569" s="52"/>
      <c r="C569" s="5"/>
      <c r="D569" s="10" t="str">
        <f t="shared" si="10"/>
        <v/>
      </c>
      <c r="E569" s="10" t="str">
        <f t="shared" si="10"/>
        <v/>
      </c>
    </row>
    <row r="570" spans="1:5" x14ac:dyDescent="0.25">
      <c r="A570" s="17"/>
      <c r="B570" s="52"/>
      <c r="C570" s="5"/>
      <c r="D570" s="10" t="str">
        <f t="shared" si="10"/>
        <v/>
      </c>
      <c r="E570" s="10" t="str">
        <f t="shared" si="10"/>
        <v/>
      </c>
    </row>
    <row r="571" spans="1:5" x14ac:dyDescent="0.25">
      <c r="A571" s="17"/>
      <c r="B571" s="52"/>
      <c r="C571" s="5"/>
      <c r="D571" s="10" t="str">
        <f t="shared" si="10"/>
        <v/>
      </c>
      <c r="E571" s="10" t="str">
        <f t="shared" si="10"/>
        <v/>
      </c>
    </row>
    <row r="572" spans="1:5" x14ac:dyDescent="0.25">
      <c r="A572" s="17"/>
      <c r="B572" s="52"/>
      <c r="C572" s="5"/>
      <c r="D572" s="10" t="str">
        <f t="shared" si="10"/>
        <v/>
      </c>
      <c r="E572" s="10" t="str">
        <f t="shared" si="10"/>
        <v/>
      </c>
    </row>
    <row r="573" spans="1:5" x14ac:dyDescent="0.25">
      <c r="A573" s="17"/>
      <c r="B573" s="52"/>
      <c r="C573" s="5"/>
      <c r="D573" s="10" t="str">
        <f t="shared" si="10"/>
        <v/>
      </c>
      <c r="E573" s="10" t="str">
        <f t="shared" si="10"/>
        <v/>
      </c>
    </row>
    <row r="574" spans="1:5" x14ac:dyDescent="0.25">
      <c r="A574" s="17"/>
      <c r="B574" s="52"/>
      <c r="C574" s="5"/>
      <c r="D574" s="10" t="str">
        <f t="shared" si="10"/>
        <v/>
      </c>
      <c r="E574" s="10" t="str">
        <f t="shared" si="10"/>
        <v/>
      </c>
    </row>
    <row r="575" spans="1:5" x14ac:dyDescent="0.25">
      <c r="A575" s="17"/>
      <c r="B575" s="52"/>
      <c r="C575" s="5"/>
      <c r="D575" s="10" t="str">
        <f t="shared" si="10"/>
        <v/>
      </c>
      <c r="E575" s="10" t="str">
        <f t="shared" si="10"/>
        <v/>
      </c>
    </row>
    <row r="576" spans="1:5" x14ac:dyDescent="0.25">
      <c r="A576" s="17"/>
      <c r="B576" s="52"/>
      <c r="C576" s="5"/>
      <c r="D576" s="10" t="str">
        <f t="shared" si="10"/>
        <v/>
      </c>
      <c r="E576" s="10" t="str">
        <f t="shared" si="10"/>
        <v/>
      </c>
    </row>
    <row r="577" spans="1:5" x14ac:dyDescent="0.25">
      <c r="A577" s="17"/>
      <c r="B577" s="52"/>
      <c r="C577" s="5"/>
      <c r="D577" s="10" t="str">
        <f t="shared" si="10"/>
        <v/>
      </c>
      <c r="E577" s="10" t="str">
        <f t="shared" si="10"/>
        <v/>
      </c>
    </row>
    <row r="578" spans="1:5" x14ac:dyDescent="0.25">
      <c r="A578" s="17"/>
      <c r="B578" s="52"/>
      <c r="C578" s="5"/>
      <c r="D578" s="10" t="str">
        <f t="shared" si="10"/>
        <v/>
      </c>
      <c r="E578" s="10" t="str">
        <f t="shared" si="10"/>
        <v/>
      </c>
    </row>
    <row r="579" spans="1:5" x14ac:dyDescent="0.25">
      <c r="A579" s="17"/>
      <c r="B579" s="52"/>
      <c r="C579" s="5"/>
      <c r="D579" s="10" t="str">
        <f t="shared" si="10"/>
        <v/>
      </c>
      <c r="E579" s="10" t="str">
        <f t="shared" si="10"/>
        <v/>
      </c>
    </row>
    <row r="580" spans="1:5" x14ac:dyDescent="0.25">
      <c r="A580" s="17"/>
      <c r="B580" s="52"/>
      <c r="C580" s="5"/>
      <c r="D580" s="10" t="str">
        <f t="shared" ref="D580:E643" si="11">IF(ISNUMBER(A580),(A580/10000)^(1/40)-1,"")</f>
        <v/>
      </c>
      <c r="E580" s="10" t="str">
        <f t="shared" si="11"/>
        <v/>
      </c>
    </row>
    <row r="581" spans="1:5" x14ac:dyDescent="0.25">
      <c r="A581" s="17"/>
      <c r="B581" s="52"/>
      <c r="C581" s="5"/>
      <c r="D581" s="10" t="str">
        <f t="shared" si="11"/>
        <v/>
      </c>
      <c r="E581" s="10" t="str">
        <f t="shared" si="11"/>
        <v/>
      </c>
    </row>
    <row r="582" spans="1:5" x14ac:dyDescent="0.25">
      <c r="A582" s="17"/>
      <c r="B582" s="52"/>
      <c r="C582" s="5"/>
      <c r="D582" s="10" t="str">
        <f t="shared" si="11"/>
        <v/>
      </c>
      <c r="E582" s="10" t="str">
        <f t="shared" si="11"/>
        <v/>
      </c>
    </row>
    <row r="583" spans="1:5" x14ac:dyDescent="0.25">
      <c r="A583" s="17"/>
      <c r="B583" s="52"/>
      <c r="C583" s="5"/>
      <c r="D583" s="10" t="str">
        <f t="shared" si="11"/>
        <v/>
      </c>
      <c r="E583" s="10" t="str">
        <f t="shared" si="11"/>
        <v/>
      </c>
    </row>
    <row r="584" spans="1:5" x14ac:dyDescent="0.25">
      <c r="A584" s="17"/>
      <c r="B584" s="52"/>
      <c r="C584" s="5"/>
      <c r="D584" s="10" t="str">
        <f t="shared" si="11"/>
        <v/>
      </c>
      <c r="E584" s="10" t="str">
        <f t="shared" si="11"/>
        <v/>
      </c>
    </row>
    <row r="585" spans="1:5" x14ac:dyDescent="0.25">
      <c r="A585" s="17"/>
      <c r="B585" s="52"/>
      <c r="C585" s="5"/>
      <c r="D585" s="10" t="str">
        <f t="shared" si="11"/>
        <v/>
      </c>
      <c r="E585" s="10" t="str">
        <f t="shared" si="11"/>
        <v/>
      </c>
    </row>
    <row r="586" spans="1:5" x14ac:dyDescent="0.25">
      <c r="A586" s="17"/>
      <c r="B586" s="52"/>
      <c r="C586" s="5"/>
      <c r="D586" s="10" t="str">
        <f t="shared" si="11"/>
        <v/>
      </c>
      <c r="E586" s="10" t="str">
        <f t="shared" si="11"/>
        <v/>
      </c>
    </row>
    <row r="587" spans="1:5" x14ac:dyDescent="0.25">
      <c r="A587" s="17"/>
      <c r="B587" s="52"/>
      <c r="C587" s="5"/>
      <c r="D587" s="10" t="str">
        <f t="shared" si="11"/>
        <v/>
      </c>
      <c r="E587" s="10" t="str">
        <f t="shared" si="11"/>
        <v/>
      </c>
    </row>
    <row r="588" spans="1:5" x14ac:dyDescent="0.25">
      <c r="A588" s="17"/>
      <c r="B588" s="52"/>
      <c r="C588" s="5"/>
      <c r="D588" s="10" t="str">
        <f t="shared" si="11"/>
        <v/>
      </c>
      <c r="E588" s="10" t="str">
        <f t="shared" si="11"/>
        <v/>
      </c>
    </row>
    <row r="589" spans="1:5" x14ac:dyDescent="0.25">
      <c r="A589" s="17"/>
      <c r="B589" s="52"/>
      <c r="C589" s="5"/>
      <c r="D589" s="10" t="str">
        <f t="shared" si="11"/>
        <v/>
      </c>
      <c r="E589" s="10" t="str">
        <f t="shared" si="11"/>
        <v/>
      </c>
    </row>
    <row r="590" spans="1:5" x14ac:dyDescent="0.25">
      <c r="A590" s="17"/>
      <c r="B590" s="52"/>
      <c r="C590" s="5"/>
      <c r="D590" s="10" t="str">
        <f t="shared" si="11"/>
        <v/>
      </c>
      <c r="E590" s="10" t="str">
        <f t="shared" si="11"/>
        <v/>
      </c>
    </row>
    <row r="591" spans="1:5" x14ac:dyDescent="0.25">
      <c r="A591" s="17"/>
      <c r="B591" s="52"/>
      <c r="C591" s="5"/>
      <c r="D591" s="10" t="str">
        <f t="shared" si="11"/>
        <v/>
      </c>
      <c r="E591" s="10" t="str">
        <f t="shared" si="11"/>
        <v/>
      </c>
    </row>
    <row r="592" spans="1:5" x14ac:dyDescent="0.25">
      <c r="A592" s="17"/>
      <c r="B592" s="52"/>
      <c r="C592" s="5"/>
      <c r="D592" s="10" t="str">
        <f t="shared" si="11"/>
        <v/>
      </c>
      <c r="E592" s="10" t="str">
        <f t="shared" si="11"/>
        <v/>
      </c>
    </row>
    <row r="593" spans="1:5" x14ac:dyDescent="0.25">
      <c r="A593" s="17"/>
      <c r="B593" s="52"/>
      <c r="C593" s="5"/>
      <c r="D593" s="10" t="str">
        <f t="shared" si="11"/>
        <v/>
      </c>
      <c r="E593" s="10" t="str">
        <f t="shared" si="11"/>
        <v/>
      </c>
    </row>
    <row r="594" spans="1:5" x14ac:dyDescent="0.25">
      <c r="A594" s="17"/>
      <c r="B594" s="52"/>
      <c r="C594" s="5"/>
      <c r="D594" s="10" t="str">
        <f t="shared" si="11"/>
        <v/>
      </c>
      <c r="E594" s="10" t="str">
        <f t="shared" si="11"/>
        <v/>
      </c>
    </row>
    <row r="595" spans="1:5" x14ac:dyDescent="0.25">
      <c r="A595" s="17"/>
      <c r="B595" s="52"/>
      <c r="C595" s="5"/>
      <c r="D595" s="10" t="str">
        <f t="shared" si="11"/>
        <v/>
      </c>
      <c r="E595" s="10" t="str">
        <f t="shared" si="11"/>
        <v/>
      </c>
    </row>
    <row r="596" spans="1:5" x14ac:dyDescent="0.25">
      <c r="A596" s="17"/>
      <c r="B596" s="52"/>
      <c r="C596" s="5"/>
      <c r="D596" s="10" t="str">
        <f t="shared" si="11"/>
        <v/>
      </c>
      <c r="E596" s="10" t="str">
        <f t="shared" si="11"/>
        <v/>
      </c>
    </row>
    <row r="597" spans="1:5" x14ac:dyDescent="0.25">
      <c r="A597" s="17"/>
      <c r="B597" s="52"/>
      <c r="C597" s="5"/>
      <c r="D597" s="10" t="str">
        <f t="shared" si="11"/>
        <v/>
      </c>
      <c r="E597" s="10" t="str">
        <f t="shared" si="11"/>
        <v/>
      </c>
    </row>
    <row r="598" spans="1:5" x14ac:dyDescent="0.25">
      <c r="A598" s="17"/>
      <c r="B598" s="52"/>
      <c r="C598" s="5"/>
      <c r="D598" s="10" t="str">
        <f t="shared" si="11"/>
        <v/>
      </c>
      <c r="E598" s="10" t="str">
        <f t="shared" si="11"/>
        <v/>
      </c>
    </row>
    <row r="599" spans="1:5" x14ac:dyDescent="0.25">
      <c r="A599" s="17"/>
      <c r="B599" s="52"/>
      <c r="C599" s="5"/>
      <c r="D599" s="10" t="str">
        <f t="shared" si="11"/>
        <v/>
      </c>
      <c r="E599" s="10" t="str">
        <f t="shared" si="11"/>
        <v/>
      </c>
    </row>
    <row r="600" spans="1:5" x14ac:dyDescent="0.25">
      <c r="A600" s="17"/>
      <c r="B600" s="52"/>
      <c r="C600" s="5"/>
      <c r="D600" s="10" t="str">
        <f t="shared" si="11"/>
        <v/>
      </c>
      <c r="E600" s="10" t="str">
        <f t="shared" si="11"/>
        <v/>
      </c>
    </row>
    <row r="601" spans="1:5" x14ac:dyDescent="0.25">
      <c r="A601" s="17"/>
      <c r="B601" s="52"/>
      <c r="C601" s="5"/>
      <c r="D601" s="10" t="str">
        <f t="shared" si="11"/>
        <v/>
      </c>
      <c r="E601" s="10" t="str">
        <f t="shared" si="11"/>
        <v/>
      </c>
    </row>
    <row r="602" spans="1:5" x14ac:dyDescent="0.25">
      <c r="A602" s="17"/>
      <c r="B602" s="52"/>
      <c r="C602" s="5"/>
      <c r="D602" s="10" t="str">
        <f t="shared" si="11"/>
        <v/>
      </c>
      <c r="E602" s="10" t="str">
        <f t="shared" si="11"/>
        <v/>
      </c>
    </row>
    <row r="603" spans="1:5" x14ac:dyDescent="0.25">
      <c r="A603" s="17"/>
      <c r="B603" s="52"/>
      <c r="C603" s="5"/>
      <c r="D603" s="10" t="str">
        <f t="shared" si="11"/>
        <v/>
      </c>
      <c r="E603" s="10" t="str">
        <f t="shared" si="11"/>
        <v/>
      </c>
    </row>
    <row r="604" spans="1:5" x14ac:dyDescent="0.25">
      <c r="A604" s="17"/>
      <c r="B604" s="52"/>
      <c r="C604" s="5"/>
      <c r="D604" s="10" t="str">
        <f t="shared" si="11"/>
        <v/>
      </c>
      <c r="E604" s="10" t="str">
        <f t="shared" si="11"/>
        <v/>
      </c>
    </row>
    <row r="605" spans="1:5" x14ac:dyDescent="0.25">
      <c r="A605" s="17"/>
      <c r="B605" s="52"/>
      <c r="C605" s="5"/>
      <c r="D605" s="10" t="str">
        <f t="shared" si="11"/>
        <v/>
      </c>
      <c r="E605" s="10" t="str">
        <f t="shared" si="11"/>
        <v/>
      </c>
    </row>
    <row r="606" spans="1:5" x14ac:dyDescent="0.25">
      <c r="A606" s="17"/>
      <c r="B606" s="52"/>
      <c r="C606" s="5"/>
      <c r="D606" s="10" t="str">
        <f t="shared" si="11"/>
        <v/>
      </c>
      <c r="E606" s="10" t="str">
        <f t="shared" si="11"/>
        <v/>
      </c>
    </row>
    <row r="607" spans="1:5" x14ac:dyDescent="0.25">
      <c r="A607" s="17"/>
      <c r="B607" s="52"/>
      <c r="C607" s="5"/>
      <c r="D607" s="10" t="str">
        <f t="shared" si="11"/>
        <v/>
      </c>
      <c r="E607" s="10" t="str">
        <f t="shared" si="11"/>
        <v/>
      </c>
    </row>
    <row r="608" spans="1:5" x14ac:dyDescent="0.25">
      <c r="A608" s="17"/>
      <c r="B608" s="52"/>
      <c r="C608" s="5"/>
      <c r="D608" s="10" t="str">
        <f t="shared" si="11"/>
        <v/>
      </c>
      <c r="E608" s="10" t="str">
        <f t="shared" si="11"/>
        <v/>
      </c>
    </row>
    <row r="609" spans="1:5" x14ac:dyDescent="0.25">
      <c r="A609" s="17"/>
      <c r="B609" s="52"/>
      <c r="C609" s="5"/>
      <c r="D609" s="10" t="str">
        <f t="shared" si="11"/>
        <v/>
      </c>
      <c r="E609" s="10" t="str">
        <f t="shared" si="11"/>
        <v/>
      </c>
    </row>
    <row r="610" spans="1:5" x14ac:dyDescent="0.25">
      <c r="A610" s="17"/>
      <c r="B610" s="52"/>
      <c r="C610" s="5"/>
      <c r="D610" s="10" t="str">
        <f t="shared" si="11"/>
        <v/>
      </c>
      <c r="E610" s="10" t="str">
        <f t="shared" si="11"/>
        <v/>
      </c>
    </row>
    <row r="611" spans="1:5" x14ac:dyDescent="0.25">
      <c r="A611" s="17"/>
      <c r="B611" s="52"/>
      <c r="C611" s="5"/>
      <c r="D611" s="10" t="str">
        <f t="shared" si="11"/>
        <v/>
      </c>
      <c r="E611" s="10" t="str">
        <f t="shared" si="11"/>
        <v/>
      </c>
    </row>
    <row r="612" spans="1:5" x14ac:dyDescent="0.25">
      <c r="A612" s="17"/>
      <c r="B612" s="52"/>
      <c r="C612" s="5"/>
      <c r="D612" s="10" t="str">
        <f t="shared" si="11"/>
        <v/>
      </c>
      <c r="E612" s="10" t="str">
        <f t="shared" si="11"/>
        <v/>
      </c>
    </row>
    <row r="613" spans="1:5" x14ac:dyDescent="0.25">
      <c r="A613" s="17"/>
      <c r="B613" s="52"/>
      <c r="C613" s="5"/>
      <c r="D613" s="10" t="str">
        <f t="shared" si="11"/>
        <v/>
      </c>
      <c r="E613" s="10" t="str">
        <f t="shared" si="11"/>
        <v/>
      </c>
    </row>
    <row r="614" spans="1:5" x14ac:dyDescent="0.25">
      <c r="A614" s="17"/>
      <c r="B614" s="52"/>
      <c r="C614" s="5"/>
      <c r="D614" s="10" t="str">
        <f t="shared" si="11"/>
        <v/>
      </c>
      <c r="E614" s="10" t="str">
        <f t="shared" si="11"/>
        <v/>
      </c>
    </row>
    <row r="615" spans="1:5" x14ac:dyDescent="0.25">
      <c r="A615" s="17"/>
      <c r="B615" s="52"/>
      <c r="C615" s="5"/>
      <c r="D615" s="10" t="str">
        <f t="shared" si="11"/>
        <v/>
      </c>
      <c r="E615" s="10" t="str">
        <f t="shared" si="11"/>
        <v/>
      </c>
    </row>
    <row r="616" spans="1:5" x14ac:dyDescent="0.25">
      <c r="A616" s="17"/>
      <c r="B616" s="52"/>
      <c r="C616" s="5"/>
      <c r="D616" s="10" t="str">
        <f t="shared" si="11"/>
        <v/>
      </c>
      <c r="E616" s="10" t="str">
        <f t="shared" si="11"/>
        <v/>
      </c>
    </row>
    <row r="617" spans="1:5" x14ac:dyDescent="0.25">
      <c r="A617" s="17"/>
      <c r="B617" s="52"/>
      <c r="C617" s="5"/>
      <c r="D617" s="10" t="str">
        <f t="shared" si="11"/>
        <v/>
      </c>
      <c r="E617" s="10" t="str">
        <f t="shared" si="11"/>
        <v/>
      </c>
    </row>
    <row r="618" spans="1:5" x14ac:dyDescent="0.25">
      <c r="A618" s="17"/>
      <c r="B618" s="52"/>
      <c r="C618" s="5"/>
      <c r="D618" s="10" t="str">
        <f t="shared" si="11"/>
        <v/>
      </c>
      <c r="E618" s="10" t="str">
        <f t="shared" si="11"/>
        <v/>
      </c>
    </row>
    <row r="619" spans="1:5" x14ac:dyDescent="0.25">
      <c r="A619" s="17"/>
      <c r="B619" s="52"/>
      <c r="C619" s="5"/>
      <c r="D619" s="10" t="str">
        <f t="shared" si="11"/>
        <v/>
      </c>
      <c r="E619" s="10" t="str">
        <f t="shared" si="11"/>
        <v/>
      </c>
    </row>
    <row r="620" spans="1:5" x14ac:dyDescent="0.25">
      <c r="A620" s="17"/>
      <c r="B620" s="52"/>
      <c r="C620" s="5"/>
      <c r="D620" s="10" t="str">
        <f t="shared" si="11"/>
        <v/>
      </c>
      <c r="E620" s="10" t="str">
        <f t="shared" si="11"/>
        <v/>
      </c>
    </row>
    <row r="621" spans="1:5" x14ac:dyDescent="0.25">
      <c r="A621" s="17"/>
      <c r="B621" s="52"/>
      <c r="C621" s="5"/>
      <c r="D621" s="10" t="str">
        <f t="shared" si="11"/>
        <v/>
      </c>
      <c r="E621" s="10" t="str">
        <f t="shared" si="11"/>
        <v/>
      </c>
    </row>
    <row r="622" spans="1:5" x14ac:dyDescent="0.25">
      <c r="A622" s="17"/>
      <c r="B622" s="52"/>
      <c r="C622" s="5"/>
      <c r="D622" s="10" t="str">
        <f t="shared" si="11"/>
        <v/>
      </c>
      <c r="E622" s="10" t="str">
        <f t="shared" si="11"/>
        <v/>
      </c>
    </row>
    <row r="623" spans="1:5" x14ac:dyDescent="0.25">
      <c r="A623" s="17"/>
      <c r="B623" s="52"/>
      <c r="C623" s="5"/>
      <c r="D623" s="10" t="str">
        <f t="shared" si="11"/>
        <v/>
      </c>
      <c r="E623" s="10" t="str">
        <f t="shared" si="11"/>
        <v/>
      </c>
    </row>
    <row r="624" spans="1:5" x14ac:dyDescent="0.25">
      <c r="A624" s="17"/>
      <c r="B624" s="52"/>
      <c r="C624" s="5"/>
      <c r="D624" s="10" t="str">
        <f t="shared" si="11"/>
        <v/>
      </c>
      <c r="E624" s="10" t="str">
        <f t="shared" si="11"/>
        <v/>
      </c>
    </row>
    <row r="625" spans="1:5" x14ac:dyDescent="0.25">
      <c r="A625" s="17"/>
      <c r="B625" s="52"/>
      <c r="C625" s="5"/>
      <c r="D625" s="10" t="str">
        <f t="shared" si="11"/>
        <v/>
      </c>
      <c r="E625" s="10" t="str">
        <f t="shared" si="11"/>
        <v/>
      </c>
    </row>
    <row r="626" spans="1:5" x14ac:dyDescent="0.25">
      <c r="A626" s="17"/>
      <c r="B626" s="52"/>
      <c r="C626" s="5"/>
      <c r="D626" s="10" t="str">
        <f t="shared" si="11"/>
        <v/>
      </c>
      <c r="E626" s="10" t="str">
        <f t="shared" si="11"/>
        <v/>
      </c>
    </row>
    <row r="627" spans="1:5" x14ac:dyDescent="0.25">
      <c r="A627" s="17"/>
      <c r="B627" s="52"/>
      <c r="C627" s="5"/>
      <c r="D627" s="10" t="str">
        <f t="shared" si="11"/>
        <v/>
      </c>
      <c r="E627" s="10" t="str">
        <f t="shared" si="11"/>
        <v/>
      </c>
    </row>
    <row r="628" spans="1:5" x14ac:dyDescent="0.25">
      <c r="A628" s="17"/>
      <c r="B628" s="52"/>
      <c r="C628" s="5"/>
      <c r="D628" s="10" t="str">
        <f t="shared" si="11"/>
        <v/>
      </c>
      <c r="E628" s="10" t="str">
        <f t="shared" si="11"/>
        <v/>
      </c>
    </row>
    <row r="629" spans="1:5" x14ac:dyDescent="0.25">
      <c r="A629" s="17"/>
      <c r="B629" s="52"/>
      <c r="C629" s="5"/>
      <c r="D629" s="10" t="str">
        <f t="shared" si="11"/>
        <v/>
      </c>
      <c r="E629" s="10" t="str">
        <f t="shared" si="11"/>
        <v/>
      </c>
    </row>
    <row r="630" spans="1:5" x14ac:dyDescent="0.25">
      <c r="A630" s="17"/>
      <c r="B630" s="52"/>
      <c r="C630" s="5"/>
      <c r="D630" s="10" t="str">
        <f t="shared" si="11"/>
        <v/>
      </c>
      <c r="E630" s="10" t="str">
        <f t="shared" si="11"/>
        <v/>
      </c>
    </row>
    <row r="631" spans="1:5" x14ac:dyDescent="0.25">
      <c r="A631" s="17"/>
      <c r="B631" s="52"/>
      <c r="C631" s="5"/>
      <c r="D631" s="10" t="str">
        <f t="shared" si="11"/>
        <v/>
      </c>
      <c r="E631" s="10" t="str">
        <f t="shared" si="11"/>
        <v/>
      </c>
    </row>
    <row r="632" spans="1:5" x14ac:dyDescent="0.25">
      <c r="A632" s="17"/>
      <c r="B632" s="52"/>
      <c r="C632" s="5"/>
      <c r="D632" s="10" t="str">
        <f t="shared" si="11"/>
        <v/>
      </c>
      <c r="E632" s="10" t="str">
        <f t="shared" si="11"/>
        <v/>
      </c>
    </row>
    <row r="633" spans="1:5" x14ac:dyDescent="0.25">
      <c r="A633" s="17"/>
      <c r="B633" s="52"/>
      <c r="C633" s="5"/>
      <c r="D633" s="10" t="str">
        <f t="shared" si="11"/>
        <v/>
      </c>
      <c r="E633" s="10" t="str">
        <f t="shared" si="11"/>
        <v/>
      </c>
    </row>
    <row r="634" spans="1:5" x14ac:dyDescent="0.25">
      <c r="A634" s="17"/>
      <c r="B634" s="52"/>
      <c r="C634" s="5"/>
      <c r="D634" s="10" t="str">
        <f t="shared" si="11"/>
        <v/>
      </c>
      <c r="E634" s="10" t="str">
        <f t="shared" si="11"/>
        <v/>
      </c>
    </row>
    <row r="635" spans="1:5" x14ac:dyDescent="0.25">
      <c r="A635" s="17"/>
      <c r="B635" s="52"/>
      <c r="C635" s="5"/>
      <c r="D635" s="10" t="str">
        <f t="shared" si="11"/>
        <v/>
      </c>
      <c r="E635" s="10" t="str">
        <f t="shared" si="11"/>
        <v/>
      </c>
    </row>
    <row r="636" spans="1:5" x14ac:dyDescent="0.25">
      <c r="A636" s="17"/>
      <c r="B636" s="52"/>
      <c r="C636" s="5"/>
      <c r="D636" s="10" t="str">
        <f t="shared" si="11"/>
        <v/>
      </c>
      <c r="E636" s="10" t="str">
        <f t="shared" si="11"/>
        <v/>
      </c>
    </row>
    <row r="637" spans="1:5" x14ac:dyDescent="0.25">
      <c r="A637" s="17"/>
      <c r="B637" s="52"/>
      <c r="C637" s="5"/>
      <c r="D637" s="10" t="str">
        <f t="shared" si="11"/>
        <v/>
      </c>
      <c r="E637" s="10" t="str">
        <f t="shared" si="11"/>
        <v/>
      </c>
    </row>
    <row r="638" spans="1:5" x14ac:dyDescent="0.25">
      <c r="A638" s="17"/>
      <c r="B638" s="52"/>
      <c r="C638" s="5"/>
      <c r="D638" s="10" t="str">
        <f t="shared" si="11"/>
        <v/>
      </c>
      <c r="E638" s="10" t="str">
        <f t="shared" si="11"/>
        <v/>
      </c>
    </row>
    <row r="639" spans="1:5" x14ac:dyDescent="0.25">
      <c r="A639" s="17"/>
      <c r="B639" s="52"/>
      <c r="C639" s="5"/>
      <c r="D639" s="10" t="str">
        <f t="shared" si="11"/>
        <v/>
      </c>
      <c r="E639" s="10" t="str">
        <f t="shared" si="11"/>
        <v/>
      </c>
    </row>
    <row r="640" spans="1:5" x14ac:dyDescent="0.25">
      <c r="A640" s="17"/>
      <c r="B640" s="52"/>
      <c r="C640" s="5"/>
      <c r="D640" s="10" t="str">
        <f t="shared" si="11"/>
        <v/>
      </c>
      <c r="E640" s="10" t="str">
        <f t="shared" si="11"/>
        <v/>
      </c>
    </row>
    <row r="641" spans="1:5" x14ac:dyDescent="0.25">
      <c r="A641" s="17"/>
      <c r="B641" s="52"/>
      <c r="C641" s="5"/>
      <c r="D641" s="10" t="str">
        <f t="shared" si="11"/>
        <v/>
      </c>
      <c r="E641" s="10" t="str">
        <f t="shared" si="11"/>
        <v/>
      </c>
    </row>
    <row r="642" spans="1:5" x14ac:dyDescent="0.25">
      <c r="A642" s="17"/>
      <c r="B642" s="52"/>
      <c r="C642" s="5"/>
      <c r="D642" s="10" t="str">
        <f t="shared" si="11"/>
        <v/>
      </c>
      <c r="E642" s="10" t="str">
        <f t="shared" si="11"/>
        <v/>
      </c>
    </row>
    <row r="643" spans="1:5" x14ac:dyDescent="0.25">
      <c r="A643" s="17"/>
      <c r="B643" s="52"/>
      <c r="C643" s="5"/>
      <c r="D643" s="10" t="str">
        <f t="shared" si="11"/>
        <v/>
      </c>
      <c r="E643" s="10" t="str">
        <f t="shared" si="11"/>
        <v/>
      </c>
    </row>
    <row r="644" spans="1:5" x14ac:dyDescent="0.25">
      <c r="A644" s="17"/>
      <c r="B644" s="52"/>
      <c r="C644" s="5"/>
      <c r="D644" s="10" t="str">
        <f t="shared" ref="D644:E707" si="12">IF(ISNUMBER(A644),(A644/10000)^(1/40)-1,"")</f>
        <v/>
      </c>
      <c r="E644" s="10" t="str">
        <f t="shared" si="12"/>
        <v/>
      </c>
    </row>
    <row r="645" spans="1:5" x14ac:dyDescent="0.25">
      <c r="A645" s="17"/>
      <c r="B645" s="52"/>
      <c r="C645" s="5"/>
      <c r="D645" s="10" t="str">
        <f t="shared" si="12"/>
        <v/>
      </c>
      <c r="E645" s="10" t="str">
        <f t="shared" si="12"/>
        <v/>
      </c>
    </row>
    <row r="646" spans="1:5" x14ac:dyDescent="0.25">
      <c r="A646" s="17"/>
      <c r="B646" s="52"/>
      <c r="C646" s="5"/>
      <c r="D646" s="10" t="str">
        <f t="shared" si="12"/>
        <v/>
      </c>
      <c r="E646" s="10" t="str">
        <f t="shared" si="12"/>
        <v/>
      </c>
    </row>
    <row r="647" spans="1:5" x14ac:dyDescent="0.25">
      <c r="A647" s="17"/>
      <c r="B647" s="52"/>
      <c r="C647" s="5"/>
      <c r="D647" s="10" t="str">
        <f t="shared" si="12"/>
        <v/>
      </c>
      <c r="E647" s="10" t="str">
        <f t="shared" si="12"/>
        <v/>
      </c>
    </row>
    <row r="648" spans="1:5" x14ac:dyDescent="0.25">
      <c r="A648" s="17"/>
      <c r="B648" s="52"/>
      <c r="C648" s="5"/>
      <c r="D648" s="10" t="str">
        <f t="shared" si="12"/>
        <v/>
      </c>
      <c r="E648" s="10" t="str">
        <f t="shared" si="12"/>
        <v/>
      </c>
    </row>
    <row r="649" spans="1:5" x14ac:dyDescent="0.25">
      <c r="A649" s="17"/>
      <c r="B649" s="52"/>
      <c r="C649" s="5"/>
      <c r="D649" s="10" t="str">
        <f t="shared" si="12"/>
        <v/>
      </c>
      <c r="E649" s="10" t="str">
        <f t="shared" si="12"/>
        <v/>
      </c>
    </row>
    <row r="650" spans="1:5" x14ac:dyDescent="0.25">
      <c r="A650" s="17"/>
      <c r="B650" s="52"/>
      <c r="C650" s="5"/>
      <c r="D650" s="10" t="str">
        <f t="shared" si="12"/>
        <v/>
      </c>
      <c r="E650" s="10" t="str">
        <f t="shared" si="12"/>
        <v/>
      </c>
    </row>
    <row r="651" spans="1:5" x14ac:dyDescent="0.25">
      <c r="A651" s="17"/>
      <c r="B651" s="52"/>
      <c r="C651" s="5"/>
      <c r="D651" s="10" t="str">
        <f t="shared" si="12"/>
        <v/>
      </c>
      <c r="E651" s="10" t="str">
        <f t="shared" si="12"/>
        <v/>
      </c>
    </row>
    <row r="652" spans="1:5" x14ac:dyDescent="0.25">
      <c r="A652" s="17"/>
      <c r="B652" s="52"/>
      <c r="C652" s="5"/>
      <c r="D652" s="10" t="str">
        <f t="shared" si="12"/>
        <v/>
      </c>
      <c r="E652" s="10" t="str">
        <f t="shared" si="12"/>
        <v/>
      </c>
    </row>
    <row r="653" spans="1:5" x14ac:dyDescent="0.25">
      <c r="A653" s="17"/>
      <c r="B653" s="52"/>
      <c r="C653" s="5"/>
      <c r="D653" s="10" t="str">
        <f t="shared" si="12"/>
        <v/>
      </c>
      <c r="E653" s="10" t="str">
        <f t="shared" si="12"/>
        <v/>
      </c>
    </row>
    <row r="654" spans="1:5" x14ac:dyDescent="0.25">
      <c r="A654" s="17"/>
      <c r="B654" s="52"/>
      <c r="C654" s="5"/>
      <c r="D654" s="10" t="str">
        <f t="shared" si="12"/>
        <v/>
      </c>
      <c r="E654" s="10" t="str">
        <f t="shared" si="12"/>
        <v/>
      </c>
    </row>
    <row r="655" spans="1:5" x14ac:dyDescent="0.25">
      <c r="A655" s="17"/>
      <c r="B655" s="52"/>
      <c r="C655" s="5"/>
      <c r="D655" s="10" t="str">
        <f t="shared" si="12"/>
        <v/>
      </c>
      <c r="E655" s="10" t="str">
        <f t="shared" si="12"/>
        <v/>
      </c>
    </row>
    <row r="656" spans="1:5" x14ac:dyDescent="0.25">
      <c r="A656" s="17"/>
      <c r="B656" s="52"/>
      <c r="C656" s="5"/>
      <c r="D656" s="10" t="str">
        <f t="shared" si="12"/>
        <v/>
      </c>
      <c r="E656" s="10" t="str">
        <f t="shared" si="12"/>
        <v/>
      </c>
    </row>
    <row r="657" spans="1:5" x14ac:dyDescent="0.25">
      <c r="A657" s="17"/>
      <c r="B657" s="52"/>
      <c r="C657" s="5"/>
      <c r="D657" s="10" t="str">
        <f t="shared" si="12"/>
        <v/>
      </c>
      <c r="E657" s="10" t="str">
        <f t="shared" si="12"/>
        <v/>
      </c>
    </row>
    <row r="658" spans="1:5" x14ac:dyDescent="0.25">
      <c r="A658" s="17"/>
      <c r="B658" s="52"/>
      <c r="C658" s="5"/>
      <c r="D658" s="10" t="str">
        <f t="shared" si="12"/>
        <v/>
      </c>
      <c r="E658" s="10" t="str">
        <f t="shared" si="12"/>
        <v/>
      </c>
    </row>
    <row r="659" spans="1:5" x14ac:dyDescent="0.25">
      <c r="A659" s="17"/>
      <c r="B659" s="52"/>
      <c r="C659" s="5"/>
      <c r="D659" s="10" t="str">
        <f t="shared" si="12"/>
        <v/>
      </c>
      <c r="E659" s="10" t="str">
        <f t="shared" si="12"/>
        <v/>
      </c>
    </row>
    <row r="660" spans="1:5" x14ac:dyDescent="0.25">
      <c r="A660" s="17"/>
      <c r="B660" s="52"/>
      <c r="C660" s="5"/>
      <c r="D660" s="10" t="str">
        <f t="shared" si="12"/>
        <v/>
      </c>
      <c r="E660" s="10" t="str">
        <f t="shared" si="12"/>
        <v/>
      </c>
    </row>
    <row r="661" spans="1:5" x14ac:dyDescent="0.25">
      <c r="A661" s="17"/>
      <c r="B661" s="52"/>
      <c r="C661" s="5"/>
      <c r="D661" s="10" t="str">
        <f t="shared" si="12"/>
        <v/>
      </c>
      <c r="E661" s="10" t="str">
        <f t="shared" si="12"/>
        <v/>
      </c>
    </row>
    <row r="662" spans="1:5" x14ac:dyDescent="0.25">
      <c r="A662" s="17"/>
      <c r="B662" s="52"/>
      <c r="C662" s="5"/>
      <c r="D662" s="10" t="str">
        <f t="shared" si="12"/>
        <v/>
      </c>
      <c r="E662" s="10" t="str">
        <f t="shared" si="12"/>
        <v/>
      </c>
    </row>
    <row r="663" spans="1:5" x14ac:dyDescent="0.25">
      <c r="A663" s="17"/>
      <c r="B663" s="52"/>
      <c r="C663" s="5"/>
      <c r="D663" s="10" t="str">
        <f t="shared" si="12"/>
        <v/>
      </c>
      <c r="E663" s="10" t="str">
        <f t="shared" si="12"/>
        <v/>
      </c>
    </row>
    <row r="664" spans="1:5" x14ac:dyDescent="0.25">
      <c r="A664" s="17"/>
      <c r="B664" s="52"/>
      <c r="C664" s="5"/>
      <c r="D664" s="10" t="str">
        <f t="shared" si="12"/>
        <v/>
      </c>
      <c r="E664" s="10" t="str">
        <f t="shared" si="12"/>
        <v/>
      </c>
    </row>
    <row r="665" spans="1:5" x14ac:dyDescent="0.25">
      <c r="A665" s="17"/>
      <c r="B665" s="52"/>
      <c r="C665" s="5"/>
      <c r="D665" s="10" t="str">
        <f t="shared" si="12"/>
        <v/>
      </c>
      <c r="E665" s="10" t="str">
        <f t="shared" si="12"/>
        <v/>
      </c>
    </row>
    <row r="666" spans="1:5" x14ac:dyDescent="0.25">
      <c r="A666" s="17"/>
      <c r="B666" s="52"/>
      <c r="C666" s="5"/>
      <c r="D666" s="10" t="str">
        <f t="shared" si="12"/>
        <v/>
      </c>
      <c r="E666" s="10" t="str">
        <f t="shared" si="12"/>
        <v/>
      </c>
    </row>
    <row r="667" spans="1:5" x14ac:dyDescent="0.25">
      <c r="A667" s="17"/>
      <c r="B667" s="52"/>
      <c r="C667" s="5"/>
      <c r="D667" s="10" t="str">
        <f t="shared" si="12"/>
        <v/>
      </c>
      <c r="E667" s="10" t="str">
        <f t="shared" si="12"/>
        <v/>
      </c>
    </row>
    <row r="668" spans="1:5" x14ac:dyDescent="0.25">
      <c r="A668" s="17"/>
      <c r="B668" s="52"/>
      <c r="C668" s="5"/>
      <c r="D668" s="10" t="str">
        <f t="shared" si="12"/>
        <v/>
      </c>
      <c r="E668" s="10" t="str">
        <f t="shared" si="12"/>
        <v/>
      </c>
    </row>
    <row r="669" spans="1:5" x14ac:dyDescent="0.25">
      <c r="A669" s="17"/>
      <c r="B669" s="52"/>
      <c r="C669" s="5"/>
      <c r="D669" s="10" t="str">
        <f t="shared" si="12"/>
        <v/>
      </c>
      <c r="E669" s="10" t="str">
        <f t="shared" si="12"/>
        <v/>
      </c>
    </row>
    <row r="670" spans="1:5" x14ac:dyDescent="0.25">
      <c r="A670" s="17"/>
      <c r="B670" s="52"/>
      <c r="C670" s="5"/>
      <c r="D670" s="10" t="str">
        <f t="shared" si="12"/>
        <v/>
      </c>
      <c r="E670" s="10" t="str">
        <f t="shared" si="12"/>
        <v/>
      </c>
    </row>
    <row r="671" spans="1:5" x14ac:dyDescent="0.25">
      <c r="A671" s="17"/>
      <c r="B671" s="52"/>
      <c r="C671" s="5"/>
      <c r="D671" s="10" t="str">
        <f t="shared" si="12"/>
        <v/>
      </c>
      <c r="E671" s="10" t="str">
        <f t="shared" si="12"/>
        <v/>
      </c>
    </row>
    <row r="672" spans="1:5" x14ac:dyDescent="0.25">
      <c r="A672" s="17"/>
      <c r="B672" s="52"/>
      <c r="C672" s="5"/>
      <c r="D672" s="10" t="str">
        <f t="shared" si="12"/>
        <v/>
      </c>
      <c r="E672" s="10" t="str">
        <f t="shared" si="12"/>
        <v/>
      </c>
    </row>
    <row r="673" spans="1:5" x14ac:dyDescent="0.25">
      <c r="A673" s="17"/>
      <c r="B673" s="52"/>
      <c r="C673" s="5"/>
      <c r="D673" s="10" t="str">
        <f t="shared" si="12"/>
        <v/>
      </c>
      <c r="E673" s="10" t="str">
        <f t="shared" si="12"/>
        <v/>
      </c>
    </row>
    <row r="674" spans="1:5" x14ac:dyDescent="0.25">
      <c r="A674" s="17"/>
      <c r="B674" s="52"/>
      <c r="C674" s="5"/>
      <c r="D674" s="10" t="str">
        <f t="shared" si="12"/>
        <v/>
      </c>
      <c r="E674" s="10" t="str">
        <f t="shared" si="12"/>
        <v/>
      </c>
    </row>
    <row r="675" spans="1:5" x14ac:dyDescent="0.25">
      <c r="A675" s="17"/>
      <c r="B675" s="52"/>
      <c r="C675" s="5"/>
      <c r="D675" s="10" t="str">
        <f t="shared" si="12"/>
        <v/>
      </c>
      <c r="E675" s="10" t="str">
        <f t="shared" si="12"/>
        <v/>
      </c>
    </row>
    <row r="676" spans="1:5" x14ac:dyDescent="0.25">
      <c r="A676" s="17"/>
      <c r="B676" s="52"/>
      <c r="C676" s="5"/>
      <c r="D676" s="10" t="str">
        <f t="shared" si="12"/>
        <v/>
      </c>
      <c r="E676" s="10" t="str">
        <f t="shared" si="12"/>
        <v/>
      </c>
    </row>
    <row r="677" spans="1:5" x14ac:dyDescent="0.25">
      <c r="A677" s="17"/>
      <c r="B677" s="52"/>
      <c r="C677" s="5"/>
      <c r="D677" s="10" t="str">
        <f t="shared" si="12"/>
        <v/>
      </c>
      <c r="E677" s="10" t="str">
        <f t="shared" si="12"/>
        <v/>
      </c>
    </row>
    <row r="678" spans="1:5" x14ac:dyDescent="0.25">
      <c r="A678" s="17"/>
      <c r="B678" s="52"/>
      <c r="C678" s="5"/>
      <c r="D678" s="10" t="str">
        <f t="shared" si="12"/>
        <v/>
      </c>
      <c r="E678" s="10" t="str">
        <f t="shared" si="12"/>
        <v/>
      </c>
    </row>
    <row r="679" spans="1:5" x14ac:dyDescent="0.25">
      <c r="A679" s="17"/>
      <c r="B679" s="52"/>
      <c r="C679" s="5"/>
      <c r="D679" s="10" t="str">
        <f t="shared" si="12"/>
        <v/>
      </c>
      <c r="E679" s="10" t="str">
        <f t="shared" si="12"/>
        <v/>
      </c>
    </row>
    <row r="680" spans="1:5" x14ac:dyDescent="0.25">
      <c r="A680" s="17"/>
      <c r="B680" s="52"/>
      <c r="C680" s="5"/>
      <c r="D680" s="10" t="str">
        <f t="shared" si="12"/>
        <v/>
      </c>
      <c r="E680" s="10" t="str">
        <f t="shared" si="12"/>
        <v/>
      </c>
    </row>
    <row r="681" spans="1:5" x14ac:dyDescent="0.25">
      <c r="A681" s="17"/>
      <c r="B681" s="52"/>
      <c r="C681" s="5"/>
      <c r="D681" s="10" t="str">
        <f t="shared" si="12"/>
        <v/>
      </c>
      <c r="E681" s="10" t="str">
        <f t="shared" si="12"/>
        <v/>
      </c>
    </row>
    <row r="682" spans="1:5" x14ac:dyDescent="0.25">
      <c r="A682" s="17"/>
      <c r="B682" s="52"/>
      <c r="C682" s="5"/>
      <c r="D682" s="10" t="str">
        <f t="shared" si="12"/>
        <v/>
      </c>
      <c r="E682" s="10" t="str">
        <f t="shared" si="12"/>
        <v/>
      </c>
    </row>
    <row r="683" spans="1:5" x14ac:dyDescent="0.25">
      <c r="A683" s="17"/>
      <c r="B683" s="52"/>
      <c r="C683" s="5"/>
      <c r="D683" s="10" t="str">
        <f t="shared" si="12"/>
        <v/>
      </c>
      <c r="E683" s="10" t="str">
        <f t="shared" si="12"/>
        <v/>
      </c>
    </row>
    <row r="684" spans="1:5" x14ac:dyDescent="0.25">
      <c r="A684" s="17"/>
      <c r="B684" s="52"/>
      <c r="C684" s="5"/>
      <c r="D684" s="10" t="str">
        <f t="shared" si="12"/>
        <v/>
      </c>
      <c r="E684" s="10" t="str">
        <f t="shared" si="12"/>
        <v/>
      </c>
    </row>
    <row r="685" spans="1:5" x14ac:dyDescent="0.25">
      <c r="A685" s="17"/>
      <c r="B685" s="52"/>
      <c r="C685" s="5"/>
      <c r="D685" s="10" t="str">
        <f t="shared" si="12"/>
        <v/>
      </c>
      <c r="E685" s="10" t="str">
        <f t="shared" si="12"/>
        <v/>
      </c>
    </row>
    <row r="686" spans="1:5" x14ac:dyDescent="0.25">
      <c r="A686" s="17"/>
      <c r="B686" s="52"/>
      <c r="C686" s="5"/>
      <c r="D686" s="10" t="str">
        <f t="shared" si="12"/>
        <v/>
      </c>
      <c r="E686" s="10" t="str">
        <f t="shared" si="12"/>
        <v/>
      </c>
    </row>
    <row r="687" spans="1:5" x14ac:dyDescent="0.25">
      <c r="A687" s="17"/>
      <c r="B687" s="52"/>
      <c r="C687" s="5"/>
      <c r="D687" s="10" t="str">
        <f t="shared" si="12"/>
        <v/>
      </c>
      <c r="E687" s="10" t="str">
        <f t="shared" si="12"/>
        <v/>
      </c>
    </row>
    <row r="688" spans="1:5" x14ac:dyDescent="0.25">
      <c r="A688" s="17"/>
      <c r="B688" s="52"/>
      <c r="C688" s="5"/>
      <c r="D688" s="10" t="str">
        <f t="shared" si="12"/>
        <v/>
      </c>
      <c r="E688" s="10" t="str">
        <f t="shared" si="12"/>
        <v/>
      </c>
    </row>
    <row r="689" spans="1:5" x14ac:dyDescent="0.25">
      <c r="A689" s="17"/>
      <c r="B689" s="52"/>
      <c r="C689" s="5"/>
      <c r="D689" s="10" t="str">
        <f t="shared" si="12"/>
        <v/>
      </c>
      <c r="E689" s="10" t="str">
        <f t="shared" si="12"/>
        <v/>
      </c>
    </row>
    <row r="690" spans="1:5" x14ac:dyDescent="0.25">
      <c r="A690" s="17"/>
      <c r="B690" s="52"/>
      <c r="C690" s="5"/>
      <c r="D690" s="10" t="str">
        <f t="shared" si="12"/>
        <v/>
      </c>
      <c r="E690" s="10" t="str">
        <f t="shared" si="12"/>
        <v/>
      </c>
    </row>
    <row r="691" spans="1:5" x14ac:dyDescent="0.25">
      <c r="A691" s="17"/>
      <c r="B691" s="52"/>
      <c r="C691" s="5"/>
      <c r="D691" s="10" t="str">
        <f t="shared" si="12"/>
        <v/>
      </c>
      <c r="E691" s="10" t="str">
        <f t="shared" si="12"/>
        <v/>
      </c>
    </row>
    <row r="692" spans="1:5" x14ac:dyDescent="0.25">
      <c r="A692" s="17"/>
      <c r="B692" s="52"/>
      <c r="C692" s="5"/>
      <c r="D692" s="10" t="str">
        <f t="shared" si="12"/>
        <v/>
      </c>
      <c r="E692" s="10" t="str">
        <f t="shared" si="12"/>
        <v/>
      </c>
    </row>
    <row r="693" spans="1:5" x14ac:dyDescent="0.25">
      <c r="A693" s="17"/>
      <c r="B693" s="52"/>
      <c r="C693" s="5"/>
      <c r="D693" s="10" t="str">
        <f t="shared" si="12"/>
        <v/>
      </c>
      <c r="E693" s="10" t="str">
        <f t="shared" si="12"/>
        <v/>
      </c>
    </row>
    <row r="694" spans="1:5" x14ac:dyDescent="0.25">
      <c r="A694" s="17"/>
      <c r="B694" s="52"/>
      <c r="C694" s="5"/>
      <c r="D694" s="10" t="str">
        <f t="shared" si="12"/>
        <v/>
      </c>
      <c r="E694" s="10" t="str">
        <f t="shared" si="12"/>
        <v/>
      </c>
    </row>
    <row r="695" spans="1:5" x14ac:dyDescent="0.25">
      <c r="A695" s="17"/>
      <c r="B695" s="52"/>
      <c r="C695" s="5"/>
      <c r="D695" s="10" t="str">
        <f t="shared" si="12"/>
        <v/>
      </c>
      <c r="E695" s="10" t="str">
        <f t="shared" si="12"/>
        <v/>
      </c>
    </row>
    <row r="696" spans="1:5" x14ac:dyDescent="0.25">
      <c r="A696" s="17"/>
      <c r="B696" s="52"/>
      <c r="C696" s="5"/>
      <c r="D696" s="10" t="str">
        <f t="shared" si="12"/>
        <v/>
      </c>
      <c r="E696" s="10" t="str">
        <f t="shared" si="12"/>
        <v/>
      </c>
    </row>
    <row r="697" spans="1:5" x14ac:dyDescent="0.25">
      <c r="A697" s="17"/>
      <c r="B697" s="52"/>
      <c r="C697" s="5"/>
      <c r="D697" s="10" t="str">
        <f t="shared" si="12"/>
        <v/>
      </c>
      <c r="E697" s="10" t="str">
        <f t="shared" si="12"/>
        <v/>
      </c>
    </row>
    <row r="698" spans="1:5" x14ac:dyDescent="0.25">
      <c r="A698" s="17"/>
      <c r="B698" s="52"/>
      <c r="C698" s="5"/>
      <c r="D698" s="10" t="str">
        <f t="shared" si="12"/>
        <v/>
      </c>
      <c r="E698" s="10" t="str">
        <f t="shared" si="12"/>
        <v/>
      </c>
    </row>
    <row r="699" spans="1:5" x14ac:dyDescent="0.25">
      <c r="A699" s="17"/>
      <c r="B699" s="52"/>
      <c r="C699" s="5"/>
      <c r="D699" s="10" t="str">
        <f t="shared" si="12"/>
        <v/>
      </c>
      <c r="E699" s="10" t="str">
        <f t="shared" si="12"/>
        <v/>
      </c>
    </row>
    <row r="700" spans="1:5" x14ac:dyDescent="0.25">
      <c r="A700" s="17"/>
      <c r="B700" s="52"/>
      <c r="C700" s="5"/>
      <c r="D700" s="10" t="str">
        <f t="shared" si="12"/>
        <v/>
      </c>
      <c r="E700" s="10" t="str">
        <f t="shared" si="12"/>
        <v/>
      </c>
    </row>
    <row r="701" spans="1:5" x14ac:dyDescent="0.25">
      <c r="A701" s="17"/>
      <c r="B701" s="52"/>
      <c r="C701" s="5"/>
      <c r="D701" s="10" t="str">
        <f t="shared" si="12"/>
        <v/>
      </c>
      <c r="E701" s="10" t="str">
        <f t="shared" si="12"/>
        <v/>
      </c>
    </row>
    <row r="702" spans="1:5" x14ac:dyDescent="0.25">
      <c r="A702" s="17"/>
      <c r="B702" s="52"/>
      <c r="C702" s="5"/>
      <c r="D702" s="10" t="str">
        <f t="shared" si="12"/>
        <v/>
      </c>
      <c r="E702" s="10" t="str">
        <f t="shared" si="12"/>
        <v/>
      </c>
    </row>
    <row r="703" spans="1:5" x14ac:dyDescent="0.25">
      <c r="A703" s="17"/>
      <c r="B703" s="52"/>
      <c r="C703" s="5"/>
      <c r="D703" s="10" t="str">
        <f t="shared" si="12"/>
        <v/>
      </c>
      <c r="E703" s="10" t="str">
        <f t="shared" si="12"/>
        <v/>
      </c>
    </row>
    <row r="704" spans="1:5" x14ac:dyDescent="0.25">
      <c r="A704" s="17"/>
      <c r="B704" s="52"/>
      <c r="C704" s="5"/>
      <c r="D704" s="10" t="str">
        <f t="shared" si="12"/>
        <v/>
      </c>
      <c r="E704" s="10" t="str">
        <f t="shared" si="12"/>
        <v/>
      </c>
    </row>
    <row r="705" spans="1:5" x14ac:dyDescent="0.25">
      <c r="A705" s="17"/>
      <c r="B705" s="52"/>
      <c r="C705" s="5"/>
      <c r="D705" s="10" t="str">
        <f t="shared" si="12"/>
        <v/>
      </c>
      <c r="E705" s="10" t="str">
        <f t="shared" si="12"/>
        <v/>
      </c>
    </row>
    <row r="706" spans="1:5" x14ac:dyDescent="0.25">
      <c r="A706" s="17"/>
      <c r="B706" s="52"/>
      <c r="C706" s="5"/>
      <c r="D706" s="10" t="str">
        <f t="shared" si="12"/>
        <v/>
      </c>
      <c r="E706" s="10" t="str">
        <f t="shared" si="12"/>
        <v/>
      </c>
    </row>
    <row r="707" spans="1:5" x14ac:dyDescent="0.25">
      <c r="A707" s="17"/>
      <c r="B707" s="52"/>
      <c r="C707" s="5"/>
      <c r="D707" s="10" t="str">
        <f t="shared" si="12"/>
        <v/>
      </c>
      <c r="E707" s="10" t="str">
        <f t="shared" si="12"/>
        <v/>
      </c>
    </row>
    <row r="708" spans="1:5" x14ac:dyDescent="0.25">
      <c r="A708" s="17"/>
      <c r="B708" s="52"/>
      <c r="C708" s="5"/>
      <c r="D708" s="10" t="str">
        <f t="shared" ref="D708:E771" si="13">IF(ISNUMBER(A708),(A708/10000)^(1/40)-1,"")</f>
        <v/>
      </c>
      <c r="E708" s="10" t="str">
        <f t="shared" si="13"/>
        <v/>
      </c>
    </row>
    <row r="709" spans="1:5" x14ac:dyDescent="0.25">
      <c r="A709" s="17"/>
      <c r="B709" s="52"/>
      <c r="C709" s="5"/>
      <c r="D709" s="10" t="str">
        <f t="shared" si="13"/>
        <v/>
      </c>
      <c r="E709" s="10" t="str">
        <f t="shared" si="13"/>
        <v/>
      </c>
    </row>
    <row r="710" spans="1:5" x14ac:dyDescent="0.25">
      <c r="A710" s="17"/>
      <c r="B710" s="52"/>
      <c r="C710" s="5"/>
      <c r="D710" s="10" t="str">
        <f t="shared" si="13"/>
        <v/>
      </c>
      <c r="E710" s="10" t="str">
        <f t="shared" si="13"/>
        <v/>
      </c>
    </row>
    <row r="711" spans="1:5" x14ac:dyDescent="0.25">
      <c r="A711" s="17"/>
      <c r="B711" s="52"/>
      <c r="C711" s="5"/>
      <c r="D711" s="10" t="str">
        <f t="shared" si="13"/>
        <v/>
      </c>
      <c r="E711" s="10" t="str">
        <f t="shared" si="13"/>
        <v/>
      </c>
    </row>
    <row r="712" spans="1:5" x14ac:dyDescent="0.25">
      <c r="A712" s="17"/>
      <c r="B712" s="52"/>
      <c r="C712" s="5"/>
      <c r="D712" s="10" t="str">
        <f t="shared" si="13"/>
        <v/>
      </c>
      <c r="E712" s="10" t="str">
        <f t="shared" si="13"/>
        <v/>
      </c>
    </row>
    <row r="713" spans="1:5" x14ac:dyDescent="0.25">
      <c r="A713" s="17"/>
      <c r="B713" s="52"/>
      <c r="C713" s="5"/>
      <c r="D713" s="10" t="str">
        <f t="shared" si="13"/>
        <v/>
      </c>
      <c r="E713" s="10" t="str">
        <f t="shared" si="13"/>
        <v/>
      </c>
    </row>
    <row r="714" spans="1:5" x14ac:dyDescent="0.25">
      <c r="A714" s="17"/>
      <c r="B714" s="52"/>
      <c r="C714" s="5"/>
      <c r="D714" s="10" t="str">
        <f t="shared" si="13"/>
        <v/>
      </c>
      <c r="E714" s="10" t="str">
        <f t="shared" si="13"/>
        <v/>
      </c>
    </row>
    <row r="715" spans="1:5" x14ac:dyDescent="0.25">
      <c r="A715" s="17"/>
      <c r="B715" s="52"/>
      <c r="C715" s="5"/>
      <c r="D715" s="10" t="str">
        <f t="shared" si="13"/>
        <v/>
      </c>
      <c r="E715" s="10" t="str">
        <f t="shared" si="13"/>
        <v/>
      </c>
    </row>
    <row r="716" spans="1:5" x14ac:dyDescent="0.25">
      <c r="A716" s="17"/>
      <c r="B716" s="52"/>
      <c r="C716" s="5"/>
      <c r="D716" s="10" t="str">
        <f t="shared" si="13"/>
        <v/>
      </c>
      <c r="E716" s="10" t="str">
        <f t="shared" si="13"/>
        <v/>
      </c>
    </row>
    <row r="717" spans="1:5" x14ac:dyDescent="0.25">
      <c r="A717" s="17"/>
      <c r="B717" s="52"/>
      <c r="C717" s="5"/>
      <c r="D717" s="10" t="str">
        <f t="shared" si="13"/>
        <v/>
      </c>
      <c r="E717" s="10" t="str">
        <f t="shared" si="13"/>
        <v/>
      </c>
    </row>
    <row r="718" spans="1:5" x14ac:dyDescent="0.25">
      <c r="A718" s="17"/>
      <c r="B718" s="52"/>
      <c r="C718" s="5"/>
      <c r="D718" s="10" t="str">
        <f t="shared" si="13"/>
        <v/>
      </c>
      <c r="E718" s="10" t="str">
        <f t="shared" si="13"/>
        <v/>
      </c>
    </row>
    <row r="719" spans="1:5" x14ac:dyDescent="0.25">
      <c r="A719" s="17"/>
      <c r="B719" s="52"/>
      <c r="C719" s="5"/>
      <c r="D719" s="10" t="str">
        <f t="shared" si="13"/>
        <v/>
      </c>
      <c r="E719" s="10" t="str">
        <f t="shared" si="13"/>
        <v/>
      </c>
    </row>
    <row r="720" spans="1:5" x14ac:dyDescent="0.25">
      <c r="A720" s="17"/>
      <c r="B720" s="52"/>
      <c r="C720" s="5"/>
      <c r="D720" s="10" t="str">
        <f t="shared" si="13"/>
        <v/>
      </c>
      <c r="E720" s="10" t="str">
        <f t="shared" si="13"/>
        <v/>
      </c>
    </row>
    <row r="721" spans="1:5" x14ac:dyDescent="0.25">
      <c r="A721" s="17"/>
      <c r="B721" s="52"/>
      <c r="C721" s="5"/>
      <c r="D721" s="10" t="str">
        <f t="shared" si="13"/>
        <v/>
      </c>
      <c r="E721" s="10" t="str">
        <f t="shared" si="13"/>
        <v/>
      </c>
    </row>
    <row r="722" spans="1:5" x14ac:dyDescent="0.25">
      <c r="A722" s="17"/>
      <c r="B722" s="52"/>
      <c r="C722" s="5"/>
      <c r="D722" s="10" t="str">
        <f t="shared" si="13"/>
        <v/>
      </c>
      <c r="E722" s="10" t="str">
        <f t="shared" si="13"/>
        <v/>
      </c>
    </row>
    <row r="723" spans="1:5" x14ac:dyDescent="0.25">
      <c r="A723" s="17"/>
      <c r="B723" s="52"/>
      <c r="C723" s="5"/>
      <c r="D723" s="10" t="str">
        <f t="shared" si="13"/>
        <v/>
      </c>
      <c r="E723" s="10" t="str">
        <f t="shared" si="13"/>
        <v/>
      </c>
    </row>
    <row r="724" spans="1:5" x14ac:dyDescent="0.25">
      <c r="A724" s="17"/>
      <c r="B724" s="52"/>
      <c r="C724" s="5"/>
      <c r="D724" s="10" t="str">
        <f t="shared" si="13"/>
        <v/>
      </c>
      <c r="E724" s="10" t="str">
        <f t="shared" si="13"/>
        <v/>
      </c>
    </row>
    <row r="725" spans="1:5" x14ac:dyDescent="0.25">
      <c r="A725" s="17"/>
      <c r="B725" s="52"/>
      <c r="C725" s="5"/>
      <c r="D725" s="10" t="str">
        <f t="shared" si="13"/>
        <v/>
      </c>
      <c r="E725" s="10" t="str">
        <f t="shared" si="13"/>
        <v/>
      </c>
    </row>
    <row r="726" spans="1:5" x14ac:dyDescent="0.25">
      <c r="A726" s="17"/>
      <c r="B726" s="52"/>
      <c r="C726" s="5"/>
      <c r="D726" s="10" t="str">
        <f t="shared" si="13"/>
        <v/>
      </c>
      <c r="E726" s="10" t="str">
        <f t="shared" si="13"/>
        <v/>
      </c>
    </row>
    <row r="727" spans="1:5" x14ac:dyDescent="0.25">
      <c r="A727" s="17"/>
      <c r="B727" s="52"/>
      <c r="C727" s="5"/>
      <c r="D727" s="10" t="str">
        <f t="shared" si="13"/>
        <v/>
      </c>
      <c r="E727" s="10" t="str">
        <f t="shared" si="13"/>
        <v/>
      </c>
    </row>
    <row r="728" spans="1:5" x14ac:dyDescent="0.25">
      <c r="A728" s="17"/>
      <c r="B728" s="52"/>
      <c r="C728" s="5"/>
      <c r="D728" s="10" t="str">
        <f t="shared" si="13"/>
        <v/>
      </c>
      <c r="E728" s="10" t="str">
        <f t="shared" si="13"/>
        <v/>
      </c>
    </row>
    <row r="729" spans="1:5" x14ac:dyDescent="0.25">
      <c r="A729" s="17"/>
      <c r="B729" s="52"/>
      <c r="C729" s="5"/>
      <c r="D729" s="10" t="str">
        <f t="shared" si="13"/>
        <v/>
      </c>
      <c r="E729" s="10" t="str">
        <f t="shared" si="13"/>
        <v/>
      </c>
    </row>
    <row r="730" spans="1:5" x14ac:dyDescent="0.25">
      <c r="A730" s="17"/>
      <c r="B730" s="52"/>
      <c r="C730" s="5"/>
      <c r="D730" s="10" t="str">
        <f t="shared" si="13"/>
        <v/>
      </c>
      <c r="E730" s="10" t="str">
        <f t="shared" si="13"/>
        <v/>
      </c>
    </row>
    <row r="731" spans="1:5" x14ac:dyDescent="0.25">
      <c r="A731" s="17"/>
      <c r="B731" s="52"/>
      <c r="C731" s="5"/>
      <c r="D731" s="10" t="str">
        <f t="shared" si="13"/>
        <v/>
      </c>
      <c r="E731" s="10" t="str">
        <f t="shared" si="13"/>
        <v/>
      </c>
    </row>
    <row r="732" spans="1:5" x14ac:dyDescent="0.25">
      <c r="A732" s="17"/>
      <c r="B732" s="52"/>
      <c r="C732" s="5"/>
      <c r="D732" s="10" t="str">
        <f t="shared" si="13"/>
        <v/>
      </c>
      <c r="E732" s="10" t="str">
        <f t="shared" si="13"/>
        <v/>
      </c>
    </row>
    <row r="733" spans="1:5" x14ac:dyDescent="0.25">
      <c r="A733" s="17"/>
      <c r="B733" s="52"/>
      <c r="C733" s="5"/>
      <c r="D733" s="10" t="str">
        <f t="shared" si="13"/>
        <v/>
      </c>
      <c r="E733" s="10" t="str">
        <f t="shared" si="13"/>
        <v/>
      </c>
    </row>
    <row r="734" spans="1:5" x14ac:dyDescent="0.25">
      <c r="A734" s="17"/>
      <c r="B734" s="52"/>
      <c r="C734" s="5"/>
      <c r="D734" s="10" t="str">
        <f t="shared" si="13"/>
        <v/>
      </c>
      <c r="E734" s="10" t="str">
        <f t="shared" si="13"/>
        <v/>
      </c>
    </row>
    <row r="735" spans="1:5" x14ac:dyDescent="0.25">
      <c r="A735" s="17"/>
      <c r="B735" s="52"/>
      <c r="C735" s="5"/>
      <c r="D735" s="10" t="str">
        <f t="shared" si="13"/>
        <v/>
      </c>
      <c r="E735" s="10" t="str">
        <f t="shared" si="13"/>
        <v/>
      </c>
    </row>
    <row r="736" spans="1:5" x14ac:dyDescent="0.25">
      <c r="A736" s="17"/>
      <c r="B736" s="52"/>
      <c r="C736" s="5"/>
      <c r="D736" s="10" t="str">
        <f t="shared" si="13"/>
        <v/>
      </c>
      <c r="E736" s="10" t="str">
        <f t="shared" si="13"/>
        <v/>
      </c>
    </row>
    <row r="737" spans="1:5" x14ac:dyDescent="0.25">
      <c r="A737" s="17"/>
      <c r="B737" s="52"/>
      <c r="C737" s="5"/>
      <c r="D737" s="10" t="str">
        <f t="shared" si="13"/>
        <v/>
      </c>
      <c r="E737" s="10" t="str">
        <f t="shared" si="13"/>
        <v/>
      </c>
    </row>
    <row r="738" spans="1:5" x14ac:dyDescent="0.25">
      <c r="A738" s="17"/>
      <c r="B738" s="52"/>
      <c r="C738" s="5"/>
      <c r="D738" s="10" t="str">
        <f t="shared" si="13"/>
        <v/>
      </c>
      <c r="E738" s="10" t="str">
        <f t="shared" si="13"/>
        <v/>
      </c>
    </row>
    <row r="739" spans="1:5" x14ac:dyDescent="0.25">
      <c r="A739" s="17"/>
      <c r="B739" s="52"/>
      <c r="C739" s="5"/>
      <c r="D739" s="10" t="str">
        <f t="shared" si="13"/>
        <v/>
      </c>
      <c r="E739" s="10" t="str">
        <f t="shared" si="13"/>
        <v/>
      </c>
    </row>
    <row r="740" spans="1:5" x14ac:dyDescent="0.25">
      <c r="A740" s="17"/>
      <c r="B740" s="52"/>
      <c r="C740" s="5"/>
      <c r="D740" s="10" t="str">
        <f t="shared" si="13"/>
        <v/>
      </c>
      <c r="E740" s="10" t="str">
        <f t="shared" si="13"/>
        <v/>
      </c>
    </row>
    <row r="741" spans="1:5" x14ac:dyDescent="0.25">
      <c r="A741" s="17"/>
      <c r="B741" s="52"/>
      <c r="C741" s="5"/>
      <c r="D741" s="10" t="str">
        <f t="shared" si="13"/>
        <v/>
      </c>
      <c r="E741" s="10" t="str">
        <f t="shared" si="13"/>
        <v/>
      </c>
    </row>
    <row r="742" spans="1:5" x14ac:dyDescent="0.25">
      <c r="A742" s="17"/>
      <c r="B742" s="52"/>
      <c r="C742" s="5"/>
      <c r="D742" s="10" t="str">
        <f t="shared" si="13"/>
        <v/>
      </c>
      <c r="E742" s="10" t="str">
        <f t="shared" si="13"/>
        <v/>
      </c>
    </row>
    <row r="743" spans="1:5" x14ac:dyDescent="0.25">
      <c r="A743" s="17"/>
      <c r="B743" s="52"/>
      <c r="C743" s="5"/>
      <c r="D743" s="10" t="str">
        <f t="shared" si="13"/>
        <v/>
      </c>
      <c r="E743" s="10" t="str">
        <f t="shared" si="13"/>
        <v/>
      </c>
    </row>
    <row r="744" spans="1:5" x14ac:dyDescent="0.25">
      <c r="A744" s="17"/>
      <c r="B744" s="52"/>
      <c r="C744" s="5"/>
      <c r="D744" s="10" t="str">
        <f t="shared" si="13"/>
        <v/>
      </c>
      <c r="E744" s="10" t="str">
        <f t="shared" si="13"/>
        <v/>
      </c>
    </row>
    <row r="745" spans="1:5" x14ac:dyDescent="0.25">
      <c r="A745" s="17"/>
      <c r="B745" s="52"/>
      <c r="C745" s="5"/>
      <c r="D745" s="10" t="str">
        <f t="shared" si="13"/>
        <v/>
      </c>
      <c r="E745" s="10" t="str">
        <f t="shared" si="13"/>
        <v/>
      </c>
    </row>
    <row r="746" spans="1:5" x14ac:dyDescent="0.25">
      <c r="A746" s="17"/>
      <c r="B746" s="52"/>
      <c r="C746" s="5"/>
      <c r="D746" s="10" t="str">
        <f t="shared" si="13"/>
        <v/>
      </c>
      <c r="E746" s="10" t="str">
        <f t="shared" si="13"/>
        <v/>
      </c>
    </row>
    <row r="747" spans="1:5" x14ac:dyDescent="0.25">
      <c r="A747" s="17"/>
      <c r="B747" s="52"/>
      <c r="C747" s="5"/>
      <c r="D747" s="10" t="str">
        <f t="shared" si="13"/>
        <v/>
      </c>
      <c r="E747" s="10" t="str">
        <f t="shared" si="13"/>
        <v/>
      </c>
    </row>
    <row r="748" spans="1:5" x14ac:dyDescent="0.25">
      <c r="A748" s="17"/>
      <c r="B748" s="52"/>
      <c r="C748" s="5"/>
      <c r="D748" s="10" t="str">
        <f t="shared" si="13"/>
        <v/>
      </c>
      <c r="E748" s="10" t="str">
        <f t="shared" si="13"/>
        <v/>
      </c>
    </row>
    <row r="749" spans="1:5" x14ac:dyDescent="0.25">
      <c r="A749" s="17"/>
      <c r="B749" s="52"/>
      <c r="C749" s="5"/>
      <c r="D749" s="10" t="str">
        <f t="shared" si="13"/>
        <v/>
      </c>
      <c r="E749" s="10" t="str">
        <f t="shared" si="13"/>
        <v/>
      </c>
    </row>
    <row r="750" spans="1:5" x14ac:dyDescent="0.25">
      <c r="A750" s="17"/>
      <c r="B750" s="52"/>
      <c r="C750" s="5"/>
      <c r="D750" s="10" t="str">
        <f t="shared" si="13"/>
        <v/>
      </c>
      <c r="E750" s="10" t="str">
        <f t="shared" si="13"/>
        <v/>
      </c>
    </row>
    <row r="751" spans="1:5" x14ac:dyDescent="0.25">
      <c r="A751" s="17"/>
      <c r="B751" s="52"/>
      <c r="C751" s="5"/>
      <c r="D751" s="10" t="str">
        <f t="shared" si="13"/>
        <v/>
      </c>
      <c r="E751" s="10" t="str">
        <f t="shared" si="13"/>
        <v/>
      </c>
    </row>
    <row r="752" spans="1:5" x14ac:dyDescent="0.25">
      <c r="A752" s="17"/>
      <c r="B752" s="52"/>
      <c r="C752" s="5"/>
      <c r="D752" s="10" t="str">
        <f t="shared" si="13"/>
        <v/>
      </c>
      <c r="E752" s="10" t="str">
        <f t="shared" si="13"/>
        <v/>
      </c>
    </row>
    <row r="753" spans="1:5" x14ac:dyDescent="0.25">
      <c r="A753" s="17"/>
      <c r="B753" s="52"/>
      <c r="C753" s="5"/>
      <c r="D753" s="10" t="str">
        <f t="shared" si="13"/>
        <v/>
      </c>
      <c r="E753" s="10" t="str">
        <f t="shared" si="13"/>
        <v/>
      </c>
    </row>
    <row r="754" spans="1:5" x14ac:dyDescent="0.25">
      <c r="A754" s="17"/>
      <c r="B754" s="52"/>
      <c r="D754" s="10" t="str">
        <f t="shared" si="13"/>
        <v/>
      </c>
      <c r="E754" s="10" t="str">
        <f t="shared" si="13"/>
        <v/>
      </c>
    </row>
    <row r="755" spans="1:5" x14ac:dyDescent="0.25">
      <c r="A755" s="17"/>
      <c r="B755" s="52"/>
      <c r="D755" s="10" t="str">
        <f t="shared" si="13"/>
        <v/>
      </c>
      <c r="E755" s="10" t="str">
        <f t="shared" si="13"/>
        <v/>
      </c>
    </row>
    <row r="756" spans="1:5" x14ac:dyDescent="0.25">
      <c r="A756" s="17"/>
      <c r="B756" s="52"/>
      <c r="D756" s="10" t="str">
        <f t="shared" si="13"/>
        <v/>
      </c>
      <c r="E756" s="10" t="str">
        <f t="shared" si="13"/>
        <v/>
      </c>
    </row>
    <row r="757" spans="1:5" x14ac:dyDescent="0.25">
      <c r="A757" s="17"/>
      <c r="B757" s="52"/>
      <c r="D757" s="10" t="str">
        <f t="shared" si="13"/>
        <v/>
      </c>
      <c r="E757" s="10" t="str">
        <f t="shared" si="13"/>
        <v/>
      </c>
    </row>
    <row r="758" spans="1:5" x14ac:dyDescent="0.25">
      <c r="A758" s="17"/>
      <c r="B758" s="52"/>
      <c r="D758" s="10" t="str">
        <f t="shared" si="13"/>
        <v/>
      </c>
      <c r="E758" s="10" t="str">
        <f t="shared" si="13"/>
        <v/>
      </c>
    </row>
    <row r="759" spans="1:5" x14ac:dyDescent="0.25">
      <c r="A759" s="17"/>
      <c r="B759" s="52"/>
      <c r="D759" s="10" t="str">
        <f t="shared" si="13"/>
        <v/>
      </c>
      <c r="E759" s="10" t="str">
        <f t="shared" si="13"/>
        <v/>
      </c>
    </row>
    <row r="760" spans="1:5" x14ac:dyDescent="0.25">
      <c r="A760" s="17"/>
      <c r="B760" s="52"/>
      <c r="D760" s="10" t="str">
        <f t="shared" si="13"/>
        <v/>
      </c>
      <c r="E760" s="10" t="str">
        <f t="shared" si="13"/>
        <v/>
      </c>
    </row>
    <row r="761" spans="1:5" x14ac:dyDescent="0.25">
      <c r="A761" s="17"/>
      <c r="B761" s="52"/>
      <c r="D761" s="10" t="str">
        <f t="shared" si="13"/>
        <v/>
      </c>
      <c r="E761" s="10" t="str">
        <f t="shared" si="13"/>
        <v/>
      </c>
    </row>
    <row r="762" spans="1:5" x14ac:dyDescent="0.25">
      <c r="A762" s="17"/>
      <c r="B762" s="52"/>
      <c r="D762" s="10" t="str">
        <f t="shared" si="13"/>
        <v/>
      </c>
      <c r="E762" s="10" t="str">
        <f t="shared" si="13"/>
        <v/>
      </c>
    </row>
    <row r="763" spans="1:5" x14ac:dyDescent="0.25">
      <c r="A763" s="17"/>
      <c r="B763" s="52"/>
      <c r="D763" s="10" t="str">
        <f t="shared" si="13"/>
        <v/>
      </c>
      <c r="E763" s="10" t="str">
        <f t="shared" si="13"/>
        <v/>
      </c>
    </row>
    <row r="764" spans="1:5" x14ac:dyDescent="0.25">
      <c r="A764" s="17"/>
      <c r="B764" s="52"/>
      <c r="D764" s="10" t="str">
        <f t="shared" si="13"/>
        <v/>
      </c>
      <c r="E764" s="10" t="str">
        <f t="shared" si="13"/>
        <v/>
      </c>
    </row>
    <row r="765" spans="1:5" x14ac:dyDescent="0.25">
      <c r="A765" s="17"/>
      <c r="B765" s="52"/>
      <c r="D765" s="10" t="str">
        <f t="shared" si="13"/>
        <v/>
      </c>
      <c r="E765" s="10" t="str">
        <f t="shared" si="13"/>
        <v/>
      </c>
    </row>
    <row r="766" spans="1:5" x14ac:dyDescent="0.25">
      <c r="A766" s="17"/>
      <c r="B766" s="52"/>
      <c r="D766" s="10" t="str">
        <f t="shared" si="13"/>
        <v/>
      </c>
      <c r="E766" s="10" t="str">
        <f t="shared" si="13"/>
        <v/>
      </c>
    </row>
    <row r="767" spans="1:5" x14ac:dyDescent="0.25">
      <c r="A767" s="17"/>
      <c r="B767" s="52"/>
      <c r="D767" s="10" t="str">
        <f t="shared" si="13"/>
        <v/>
      </c>
      <c r="E767" s="10" t="str">
        <f t="shared" si="13"/>
        <v/>
      </c>
    </row>
    <row r="768" spans="1:5" x14ac:dyDescent="0.25">
      <c r="A768" s="17"/>
      <c r="B768" s="52"/>
      <c r="D768" s="10" t="str">
        <f t="shared" si="13"/>
        <v/>
      </c>
      <c r="E768" s="10" t="str">
        <f t="shared" si="13"/>
        <v/>
      </c>
    </row>
    <row r="769" spans="1:5" x14ac:dyDescent="0.25">
      <c r="A769" s="17"/>
      <c r="B769" s="52"/>
      <c r="D769" s="10" t="str">
        <f t="shared" si="13"/>
        <v/>
      </c>
      <c r="E769" s="10" t="str">
        <f t="shared" si="13"/>
        <v/>
      </c>
    </row>
    <row r="770" spans="1:5" x14ac:dyDescent="0.25">
      <c r="A770" s="17"/>
      <c r="B770" s="52"/>
      <c r="D770" s="10" t="str">
        <f t="shared" si="13"/>
        <v/>
      </c>
      <c r="E770" s="10" t="str">
        <f t="shared" si="13"/>
        <v/>
      </c>
    </row>
    <row r="771" spans="1:5" x14ac:dyDescent="0.25">
      <c r="A771" s="17"/>
      <c r="B771" s="52"/>
      <c r="D771" s="10" t="str">
        <f t="shared" si="13"/>
        <v/>
      </c>
      <c r="E771" s="10" t="str">
        <f t="shared" si="13"/>
        <v/>
      </c>
    </row>
    <row r="772" spans="1:5" x14ac:dyDescent="0.25">
      <c r="A772" s="17"/>
      <c r="B772" s="52"/>
      <c r="D772" s="10" t="str">
        <f t="shared" ref="D772:E835" si="14">IF(ISNUMBER(A772),(A772/10000)^(1/40)-1,"")</f>
        <v/>
      </c>
      <c r="E772" s="10" t="str">
        <f t="shared" si="14"/>
        <v/>
      </c>
    </row>
    <row r="773" spans="1:5" x14ac:dyDescent="0.25">
      <c r="A773" s="17"/>
      <c r="B773" s="52"/>
      <c r="D773" s="10" t="str">
        <f t="shared" si="14"/>
        <v/>
      </c>
      <c r="E773" s="10" t="str">
        <f t="shared" si="14"/>
        <v/>
      </c>
    </row>
    <row r="774" spans="1:5" x14ac:dyDescent="0.25">
      <c r="A774" s="17"/>
      <c r="B774" s="52"/>
      <c r="D774" s="10" t="str">
        <f t="shared" si="14"/>
        <v/>
      </c>
      <c r="E774" s="10" t="str">
        <f t="shared" si="14"/>
        <v/>
      </c>
    </row>
    <row r="775" spans="1:5" x14ac:dyDescent="0.25">
      <c r="A775" s="17"/>
      <c r="B775" s="52"/>
      <c r="D775" s="10" t="str">
        <f t="shared" si="14"/>
        <v/>
      </c>
      <c r="E775" s="10" t="str">
        <f t="shared" si="14"/>
        <v/>
      </c>
    </row>
    <row r="776" spans="1:5" x14ac:dyDescent="0.25">
      <c r="A776" s="17"/>
      <c r="B776" s="52"/>
      <c r="D776" s="10" t="str">
        <f t="shared" si="14"/>
        <v/>
      </c>
      <c r="E776" s="10" t="str">
        <f t="shared" si="14"/>
        <v/>
      </c>
    </row>
    <row r="777" spans="1:5" x14ac:dyDescent="0.25">
      <c r="A777" s="17"/>
      <c r="B777" s="52"/>
      <c r="D777" s="10" t="str">
        <f t="shared" si="14"/>
        <v/>
      </c>
      <c r="E777" s="10" t="str">
        <f t="shared" si="14"/>
        <v/>
      </c>
    </row>
    <row r="778" spans="1:5" x14ac:dyDescent="0.25">
      <c r="A778" s="17"/>
      <c r="B778" s="52"/>
      <c r="D778" s="10" t="str">
        <f t="shared" si="14"/>
        <v/>
      </c>
      <c r="E778" s="10" t="str">
        <f t="shared" si="14"/>
        <v/>
      </c>
    </row>
    <row r="779" spans="1:5" x14ac:dyDescent="0.25">
      <c r="A779" s="17"/>
      <c r="B779" s="52"/>
      <c r="D779" s="10" t="str">
        <f t="shared" si="14"/>
        <v/>
      </c>
      <c r="E779" s="10" t="str">
        <f t="shared" si="14"/>
        <v/>
      </c>
    </row>
    <row r="780" spans="1:5" x14ac:dyDescent="0.25">
      <c r="A780" s="17"/>
      <c r="B780" s="52"/>
      <c r="D780" s="10" t="str">
        <f t="shared" si="14"/>
        <v/>
      </c>
      <c r="E780" s="10" t="str">
        <f t="shared" si="14"/>
        <v/>
      </c>
    </row>
    <row r="781" spans="1:5" x14ac:dyDescent="0.25">
      <c r="A781" s="17"/>
      <c r="B781" s="52"/>
      <c r="D781" s="10" t="str">
        <f t="shared" si="14"/>
        <v/>
      </c>
      <c r="E781" s="10" t="str">
        <f t="shared" si="14"/>
        <v/>
      </c>
    </row>
    <row r="782" spans="1:5" x14ac:dyDescent="0.25">
      <c r="A782" s="17"/>
      <c r="B782" s="52"/>
      <c r="D782" s="10" t="str">
        <f t="shared" si="14"/>
        <v/>
      </c>
      <c r="E782" s="10" t="str">
        <f t="shared" si="14"/>
        <v/>
      </c>
    </row>
    <row r="783" spans="1:5" x14ac:dyDescent="0.25">
      <c r="A783" s="17"/>
      <c r="B783" s="52"/>
      <c r="D783" s="10" t="str">
        <f t="shared" si="14"/>
        <v/>
      </c>
      <c r="E783" s="10" t="str">
        <f t="shared" si="14"/>
        <v/>
      </c>
    </row>
    <row r="784" spans="1:5" x14ac:dyDescent="0.25">
      <c r="A784" s="17"/>
      <c r="B784" s="52"/>
      <c r="D784" s="10" t="str">
        <f t="shared" si="14"/>
        <v/>
      </c>
      <c r="E784" s="10" t="str">
        <f t="shared" si="14"/>
        <v/>
      </c>
    </row>
    <row r="785" spans="1:5" x14ac:dyDescent="0.25">
      <c r="A785" s="17"/>
      <c r="B785" s="52"/>
      <c r="D785" s="10" t="str">
        <f t="shared" si="14"/>
        <v/>
      </c>
      <c r="E785" s="10" t="str">
        <f t="shared" si="14"/>
        <v/>
      </c>
    </row>
    <row r="786" spans="1:5" x14ac:dyDescent="0.25">
      <c r="A786" s="17"/>
      <c r="B786" s="52"/>
      <c r="D786" s="10" t="str">
        <f t="shared" si="14"/>
        <v/>
      </c>
      <c r="E786" s="10" t="str">
        <f t="shared" si="14"/>
        <v/>
      </c>
    </row>
    <row r="787" spans="1:5" x14ac:dyDescent="0.25">
      <c r="A787" s="17"/>
      <c r="B787" s="52"/>
      <c r="D787" s="10" t="str">
        <f t="shared" si="14"/>
        <v/>
      </c>
      <c r="E787" s="10" t="str">
        <f t="shared" si="14"/>
        <v/>
      </c>
    </row>
    <row r="788" spans="1:5" x14ac:dyDescent="0.25">
      <c r="A788" s="17"/>
      <c r="B788" s="52"/>
      <c r="D788" s="10" t="str">
        <f t="shared" si="14"/>
        <v/>
      </c>
      <c r="E788" s="10" t="str">
        <f t="shared" si="14"/>
        <v/>
      </c>
    </row>
    <row r="789" spans="1:5" x14ac:dyDescent="0.25">
      <c r="A789" s="17"/>
      <c r="B789" s="52"/>
      <c r="D789" s="10" t="str">
        <f t="shared" si="14"/>
        <v/>
      </c>
      <c r="E789" s="10" t="str">
        <f t="shared" si="14"/>
        <v/>
      </c>
    </row>
    <row r="790" spans="1:5" x14ac:dyDescent="0.25">
      <c r="A790" s="17"/>
      <c r="B790" s="52"/>
      <c r="D790" s="10" t="str">
        <f t="shared" si="14"/>
        <v/>
      </c>
      <c r="E790" s="10" t="str">
        <f t="shared" si="14"/>
        <v/>
      </c>
    </row>
    <row r="791" spans="1:5" x14ac:dyDescent="0.25">
      <c r="A791" s="17"/>
      <c r="B791" s="52"/>
      <c r="D791" s="10" t="str">
        <f t="shared" si="14"/>
        <v/>
      </c>
      <c r="E791" s="10" t="str">
        <f t="shared" si="14"/>
        <v/>
      </c>
    </row>
    <row r="792" spans="1:5" x14ac:dyDescent="0.25">
      <c r="A792" s="17"/>
      <c r="B792" s="52"/>
      <c r="D792" s="10" t="str">
        <f t="shared" si="14"/>
        <v/>
      </c>
      <c r="E792" s="10" t="str">
        <f t="shared" si="14"/>
        <v/>
      </c>
    </row>
    <row r="793" spans="1:5" x14ac:dyDescent="0.25">
      <c r="A793" s="17"/>
      <c r="B793" s="52"/>
      <c r="D793" s="10" t="str">
        <f t="shared" si="14"/>
        <v/>
      </c>
      <c r="E793" s="10" t="str">
        <f t="shared" si="14"/>
        <v/>
      </c>
    </row>
    <row r="794" spans="1:5" x14ac:dyDescent="0.25">
      <c r="A794" s="17"/>
      <c r="B794" s="52"/>
      <c r="D794" s="10" t="str">
        <f t="shared" si="14"/>
        <v/>
      </c>
      <c r="E794" s="10" t="str">
        <f t="shared" si="14"/>
        <v/>
      </c>
    </row>
    <row r="795" spans="1:5" x14ac:dyDescent="0.25">
      <c r="A795" s="17"/>
      <c r="B795" s="52"/>
      <c r="D795" s="10" t="str">
        <f t="shared" si="14"/>
        <v/>
      </c>
      <c r="E795" s="10" t="str">
        <f t="shared" si="14"/>
        <v/>
      </c>
    </row>
    <row r="796" spans="1:5" x14ac:dyDescent="0.25">
      <c r="A796" s="17"/>
      <c r="B796" s="52"/>
      <c r="D796" s="10" t="str">
        <f t="shared" si="14"/>
        <v/>
      </c>
      <c r="E796" s="10" t="str">
        <f t="shared" si="14"/>
        <v/>
      </c>
    </row>
    <row r="797" spans="1:5" x14ac:dyDescent="0.25">
      <c r="A797" s="17"/>
      <c r="B797" s="52"/>
      <c r="D797" s="10" t="str">
        <f t="shared" si="14"/>
        <v/>
      </c>
      <c r="E797" s="10" t="str">
        <f t="shared" si="14"/>
        <v/>
      </c>
    </row>
    <row r="798" spans="1:5" x14ac:dyDescent="0.25">
      <c r="A798" s="17"/>
      <c r="B798" s="52"/>
      <c r="D798" s="10" t="str">
        <f t="shared" si="14"/>
        <v/>
      </c>
      <c r="E798" s="10" t="str">
        <f t="shared" si="14"/>
        <v/>
      </c>
    </row>
    <row r="799" spans="1:5" x14ac:dyDescent="0.25">
      <c r="A799" s="17"/>
      <c r="B799" s="52"/>
      <c r="D799" s="10" t="str">
        <f t="shared" si="14"/>
        <v/>
      </c>
      <c r="E799" s="10" t="str">
        <f t="shared" si="14"/>
        <v/>
      </c>
    </row>
    <row r="800" spans="1:5" x14ac:dyDescent="0.25">
      <c r="A800" s="17"/>
      <c r="B800" s="52"/>
      <c r="D800" s="10" t="str">
        <f t="shared" si="14"/>
        <v/>
      </c>
      <c r="E800" s="10" t="str">
        <f t="shared" si="14"/>
        <v/>
      </c>
    </row>
    <row r="801" spans="1:5" x14ac:dyDescent="0.25">
      <c r="A801" s="17"/>
      <c r="B801" s="52"/>
      <c r="D801" s="10" t="str">
        <f t="shared" si="14"/>
        <v/>
      </c>
      <c r="E801" s="10" t="str">
        <f t="shared" si="14"/>
        <v/>
      </c>
    </row>
    <row r="802" spans="1:5" x14ac:dyDescent="0.25">
      <c r="A802" s="17"/>
      <c r="B802" s="52"/>
      <c r="D802" s="10" t="str">
        <f t="shared" si="14"/>
        <v/>
      </c>
      <c r="E802" s="10" t="str">
        <f t="shared" si="14"/>
        <v/>
      </c>
    </row>
    <row r="803" spans="1:5" x14ac:dyDescent="0.25">
      <c r="A803" s="17"/>
      <c r="B803" s="52"/>
      <c r="D803" s="10" t="str">
        <f t="shared" si="14"/>
        <v/>
      </c>
      <c r="E803" s="10" t="str">
        <f t="shared" si="14"/>
        <v/>
      </c>
    </row>
    <row r="804" spans="1:5" x14ac:dyDescent="0.25">
      <c r="A804" s="17"/>
      <c r="B804" s="52"/>
      <c r="D804" s="10" t="str">
        <f t="shared" si="14"/>
        <v/>
      </c>
      <c r="E804" s="10" t="str">
        <f t="shared" si="14"/>
        <v/>
      </c>
    </row>
    <row r="805" spans="1:5" x14ac:dyDescent="0.25">
      <c r="A805" s="17"/>
      <c r="B805" s="52"/>
      <c r="D805" s="10" t="str">
        <f t="shared" si="14"/>
        <v/>
      </c>
      <c r="E805" s="10" t="str">
        <f t="shared" si="14"/>
        <v/>
      </c>
    </row>
    <row r="806" spans="1:5" x14ac:dyDescent="0.25">
      <c r="A806" s="17"/>
      <c r="B806" s="52"/>
      <c r="D806" s="10" t="str">
        <f t="shared" si="14"/>
        <v/>
      </c>
      <c r="E806" s="10" t="str">
        <f t="shared" si="14"/>
        <v/>
      </c>
    </row>
    <row r="807" spans="1:5" x14ac:dyDescent="0.25">
      <c r="A807" s="17"/>
      <c r="B807" s="52"/>
      <c r="D807" s="10" t="str">
        <f t="shared" si="14"/>
        <v/>
      </c>
      <c r="E807" s="10" t="str">
        <f t="shared" si="14"/>
        <v/>
      </c>
    </row>
    <row r="808" spans="1:5" x14ac:dyDescent="0.25">
      <c r="A808" s="17"/>
      <c r="B808" s="52"/>
      <c r="D808" s="10" t="str">
        <f t="shared" si="14"/>
        <v/>
      </c>
      <c r="E808" s="10" t="str">
        <f t="shared" si="14"/>
        <v/>
      </c>
    </row>
    <row r="809" spans="1:5" x14ac:dyDescent="0.25">
      <c r="A809" s="17"/>
      <c r="B809" s="52"/>
      <c r="D809" s="10" t="str">
        <f t="shared" si="14"/>
        <v/>
      </c>
      <c r="E809" s="10" t="str">
        <f t="shared" si="14"/>
        <v/>
      </c>
    </row>
    <row r="810" spans="1:5" x14ac:dyDescent="0.25">
      <c r="A810" s="17"/>
      <c r="B810" s="52"/>
      <c r="D810" s="10" t="str">
        <f t="shared" si="14"/>
        <v/>
      </c>
      <c r="E810" s="10" t="str">
        <f t="shared" si="14"/>
        <v/>
      </c>
    </row>
    <row r="811" spans="1:5" x14ac:dyDescent="0.25">
      <c r="A811" s="17"/>
      <c r="B811" s="52"/>
      <c r="D811" s="10" t="str">
        <f t="shared" si="14"/>
        <v/>
      </c>
      <c r="E811" s="10" t="str">
        <f t="shared" si="14"/>
        <v/>
      </c>
    </row>
    <row r="812" spans="1:5" x14ac:dyDescent="0.25">
      <c r="A812" s="17"/>
      <c r="B812" s="52"/>
      <c r="D812" s="10" t="str">
        <f t="shared" si="14"/>
        <v/>
      </c>
      <c r="E812" s="10" t="str">
        <f t="shared" si="14"/>
        <v/>
      </c>
    </row>
    <row r="813" spans="1:5" x14ac:dyDescent="0.25">
      <c r="A813" s="17"/>
      <c r="B813" s="52"/>
      <c r="D813" s="10" t="str">
        <f t="shared" si="14"/>
        <v/>
      </c>
      <c r="E813" s="10" t="str">
        <f t="shared" si="14"/>
        <v/>
      </c>
    </row>
    <row r="814" spans="1:5" x14ac:dyDescent="0.25">
      <c r="A814" s="17"/>
      <c r="B814" s="52"/>
      <c r="D814" s="10" t="str">
        <f t="shared" si="14"/>
        <v/>
      </c>
      <c r="E814" s="10" t="str">
        <f t="shared" si="14"/>
        <v/>
      </c>
    </row>
    <row r="815" spans="1:5" x14ac:dyDescent="0.25">
      <c r="A815" s="17"/>
      <c r="B815" s="52"/>
      <c r="D815" s="10" t="str">
        <f t="shared" si="14"/>
        <v/>
      </c>
      <c r="E815" s="10" t="str">
        <f t="shared" si="14"/>
        <v/>
      </c>
    </row>
    <row r="816" spans="1:5" x14ac:dyDescent="0.25">
      <c r="A816" s="17"/>
      <c r="B816" s="52"/>
      <c r="D816" s="10" t="str">
        <f t="shared" si="14"/>
        <v/>
      </c>
      <c r="E816" s="10" t="str">
        <f t="shared" si="14"/>
        <v/>
      </c>
    </row>
    <row r="817" spans="1:5" x14ac:dyDescent="0.25">
      <c r="A817" s="17"/>
      <c r="B817" s="52"/>
      <c r="D817" s="10" t="str">
        <f t="shared" si="14"/>
        <v/>
      </c>
      <c r="E817" s="10" t="str">
        <f t="shared" si="14"/>
        <v/>
      </c>
    </row>
    <row r="818" spans="1:5" x14ac:dyDescent="0.25">
      <c r="A818" s="17"/>
      <c r="B818" s="52"/>
      <c r="D818" s="10" t="str">
        <f t="shared" si="14"/>
        <v/>
      </c>
      <c r="E818" s="10" t="str">
        <f t="shared" si="14"/>
        <v/>
      </c>
    </row>
    <row r="819" spans="1:5" x14ac:dyDescent="0.25">
      <c r="A819" s="17"/>
      <c r="B819" s="52"/>
      <c r="D819" s="10" t="str">
        <f t="shared" si="14"/>
        <v/>
      </c>
      <c r="E819" s="10" t="str">
        <f t="shared" si="14"/>
        <v/>
      </c>
    </row>
    <row r="820" spans="1:5" x14ac:dyDescent="0.25">
      <c r="A820" s="17"/>
      <c r="B820" s="52"/>
      <c r="D820" s="10" t="str">
        <f t="shared" si="14"/>
        <v/>
      </c>
      <c r="E820" s="10" t="str">
        <f t="shared" si="14"/>
        <v/>
      </c>
    </row>
    <row r="821" spans="1:5" x14ac:dyDescent="0.25">
      <c r="A821" s="17"/>
      <c r="B821" s="52"/>
      <c r="D821" s="10" t="str">
        <f t="shared" si="14"/>
        <v/>
      </c>
      <c r="E821" s="10" t="str">
        <f t="shared" si="14"/>
        <v/>
      </c>
    </row>
    <row r="822" spans="1:5" x14ac:dyDescent="0.25">
      <c r="A822" s="17"/>
      <c r="B822" s="52"/>
      <c r="D822" s="10" t="str">
        <f t="shared" si="14"/>
        <v/>
      </c>
      <c r="E822" s="10" t="str">
        <f t="shared" si="14"/>
        <v/>
      </c>
    </row>
    <row r="823" spans="1:5" x14ac:dyDescent="0.25">
      <c r="A823" s="17"/>
      <c r="B823" s="52"/>
      <c r="D823" s="10" t="str">
        <f t="shared" si="14"/>
        <v/>
      </c>
      <c r="E823" s="10" t="str">
        <f t="shared" si="14"/>
        <v/>
      </c>
    </row>
    <row r="824" spans="1:5" x14ac:dyDescent="0.25">
      <c r="A824" s="17"/>
      <c r="B824" s="52"/>
      <c r="D824" s="10" t="str">
        <f t="shared" si="14"/>
        <v/>
      </c>
      <c r="E824" s="10" t="str">
        <f t="shared" si="14"/>
        <v/>
      </c>
    </row>
    <row r="825" spans="1:5" x14ac:dyDescent="0.25">
      <c r="A825" s="17"/>
      <c r="B825" s="52"/>
      <c r="D825" s="10" t="str">
        <f t="shared" si="14"/>
        <v/>
      </c>
      <c r="E825" s="10" t="str">
        <f t="shared" si="14"/>
        <v/>
      </c>
    </row>
    <row r="826" spans="1:5" x14ac:dyDescent="0.25">
      <c r="A826" s="17"/>
      <c r="B826" s="52"/>
      <c r="D826" s="10" t="str">
        <f t="shared" si="14"/>
        <v/>
      </c>
      <c r="E826" s="10" t="str">
        <f t="shared" si="14"/>
        <v/>
      </c>
    </row>
    <row r="827" spans="1:5" x14ac:dyDescent="0.25">
      <c r="A827" s="17"/>
      <c r="B827" s="52"/>
      <c r="D827" s="10" t="str">
        <f t="shared" si="14"/>
        <v/>
      </c>
      <c r="E827" s="10" t="str">
        <f t="shared" si="14"/>
        <v/>
      </c>
    </row>
    <row r="828" spans="1:5" x14ac:dyDescent="0.25">
      <c r="A828" s="17"/>
      <c r="B828" s="52"/>
      <c r="D828" s="10" t="str">
        <f t="shared" si="14"/>
        <v/>
      </c>
      <c r="E828" s="10" t="str">
        <f t="shared" si="14"/>
        <v/>
      </c>
    </row>
    <row r="829" spans="1:5" x14ac:dyDescent="0.25">
      <c r="A829" s="17"/>
      <c r="B829" s="52"/>
      <c r="D829" s="10" t="str">
        <f t="shared" si="14"/>
        <v/>
      </c>
      <c r="E829" s="10" t="str">
        <f t="shared" si="14"/>
        <v/>
      </c>
    </row>
    <row r="830" spans="1:5" x14ac:dyDescent="0.25">
      <c r="A830" s="17"/>
      <c r="B830" s="52"/>
      <c r="D830" s="10" t="str">
        <f t="shared" si="14"/>
        <v/>
      </c>
      <c r="E830" s="10" t="str">
        <f t="shared" si="14"/>
        <v/>
      </c>
    </row>
    <row r="831" spans="1:5" x14ac:dyDescent="0.25">
      <c r="A831" s="17"/>
      <c r="B831" s="52"/>
      <c r="D831" s="10" t="str">
        <f t="shared" si="14"/>
        <v/>
      </c>
      <c r="E831" s="10" t="str">
        <f t="shared" si="14"/>
        <v/>
      </c>
    </row>
    <row r="832" spans="1:5" x14ac:dyDescent="0.25">
      <c r="A832" s="17"/>
      <c r="B832" s="52"/>
      <c r="D832" s="10" t="str">
        <f t="shared" si="14"/>
        <v/>
      </c>
      <c r="E832" s="10" t="str">
        <f t="shared" si="14"/>
        <v/>
      </c>
    </row>
    <row r="833" spans="1:5" x14ac:dyDescent="0.25">
      <c r="A833" s="17"/>
      <c r="B833" s="52"/>
      <c r="D833" s="10" t="str">
        <f t="shared" si="14"/>
        <v/>
      </c>
      <c r="E833" s="10" t="str">
        <f t="shared" si="14"/>
        <v/>
      </c>
    </row>
    <row r="834" spans="1:5" x14ac:dyDescent="0.25">
      <c r="A834" s="17"/>
      <c r="B834" s="52"/>
      <c r="D834" s="10" t="str">
        <f t="shared" si="14"/>
        <v/>
      </c>
      <c r="E834" s="10" t="str">
        <f t="shared" si="14"/>
        <v/>
      </c>
    </row>
    <row r="835" spans="1:5" x14ac:dyDescent="0.25">
      <c r="A835" s="17"/>
      <c r="B835" s="52"/>
      <c r="D835" s="10" t="str">
        <f t="shared" si="14"/>
        <v/>
      </c>
      <c r="E835" s="10" t="str">
        <f t="shared" si="14"/>
        <v/>
      </c>
    </row>
    <row r="836" spans="1:5" x14ac:dyDescent="0.25">
      <c r="A836" s="17"/>
      <c r="B836" s="52"/>
      <c r="D836" s="10" t="str">
        <f t="shared" ref="D836:E899" si="15">IF(ISNUMBER(A836),(A836/10000)^(1/40)-1,"")</f>
        <v/>
      </c>
      <c r="E836" s="10" t="str">
        <f t="shared" si="15"/>
        <v/>
      </c>
    </row>
    <row r="837" spans="1:5" x14ac:dyDescent="0.25">
      <c r="A837" s="17"/>
      <c r="B837" s="52"/>
      <c r="D837" s="10" t="str">
        <f t="shared" si="15"/>
        <v/>
      </c>
      <c r="E837" s="10" t="str">
        <f t="shared" si="15"/>
        <v/>
      </c>
    </row>
    <row r="838" spans="1:5" x14ac:dyDescent="0.25">
      <c r="A838" s="17"/>
      <c r="B838" s="52"/>
      <c r="D838" s="10" t="str">
        <f t="shared" si="15"/>
        <v/>
      </c>
      <c r="E838" s="10" t="str">
        <f t="shared" si="15"/>
        <v/>
      </c>
    </row>
    <row r="839" spans="1:5" x14ac:dyDescent="0.25">
      <c r="A839" s="17"/>
      <c r="B839" s="52"/>
      <c r="D839" s="10" t="str">
        <f t="shared" si="15"/>
        <v/>
      </c>
      <c r="E839" s="10" t="str">
        <f t="shared" si="15"/>
        <v/>
      </c>
    </row>
    <row r="840" spans="1:5" x14ac:dyDescent="0.25">
      <c r="A840" s="17"/>
      <c r="B840" s="52"/>
      <c r="D840" s="10" t="str">
        <f t="shared" si="15"/>
        <v/>
      </c>
      <c r="E840" s="10" t="str">
        <f t="shared" si="15"/>
        <v/>
      </c>
    </row>
    <row r="841" spans="1:5" x14ac:dyDescent="0.25">
      <c r="A841" s="17"/>
      <c r="B841" s="52"/>
      <c r="D841" s="10" t="str">
        <f t="shared" si="15"/>
        <v/>
      </c>
      <c r="E841" s="10" t="str">
        <f t="shared" si="15"/>
        <v/>
      </c>
    </row>
    <row r="842" spans="1:5" x14ac:dyDescent="0.25">
      <c r="A842" s="17"/>
      <c r="B842" s="52"/>
      <c r="D842" s="10" t="str">
        <f t="shared" si="15"/>
        <v/>
      </c>
      <c r="E842" s="10" t="str">
        <f t="shared" si="15"/>
        <v/>
      </c>
    </row>
    <row r="843" spans="1:5" x14ac:dyDescent="0.25">
      <c r="A843" s="17"/>
      <c r="B843" s="52"/>
      <c r="D843" s="10" t="str">
        <f t="shared" si="15"/>
        <v/>
      </c>
      <c r="E843" s="10" t="str">
        <f t="shared" si="15"/>
        <v/>
      </c>
    </row>
    <row r="844" spans="1:5" x14ac:dyDescent="0.25">
      <c r="A844" s="17"/>
      <c r="B844" s="52"/>
      <c r="D844" s="10" t="str">
        <f t="shared" si="15"/>
        <v/>
      </c>
      <c r="E844" s="10" t="str">
        <f t="shared" si="15"/>
        <v/>
      </c>
    </row>
    <row r="845" spans="1:5" x14ac:dyDescent="0.25">
      <c r="A845" s="17"/>
      <c r="B845" s="52"/>
      <c r="D845" s="10" t="str">
        <f t="shared" si="15"/>
        <v/>
      </c>
      <c r="E845" s="10" t="str">
        <f t="shared" si="15"/>
        <v/>
      </c>
    </row>
    <row r="846" spans="1:5" x14ac:dyDescent="0.25">
      <c r="A846" s="17"/>
      <c r="B846" s="52"/>
      <c r="D846" s="10" t="str">
        <f t="shared" si="15"/>
        <v/>
      </c>
      <c r="E846" s="10" t="str">
        <f t="shared" si="15"/>
        <v/>
      </c>
    </row>
    <row r="847" spans="1:5" x14ac:dyDescent="0.25">
      <c r="A847" s="17"/>
      <c r="B847" s="52"/>
      <c r="D847" s="10" t="str">
        <f t="shared" si="15"/>
        <v/>
      </c>
      <c r="E847" s="10" t="str">
        <f t="shared" si="15"/>
        <v/>
      </c>
    </row>
    <row r="848" spans="1:5" x14ac:dyDescent="0.25">
      <c r="A848" s="17"/>
      <c r="B848" s="52"/>
      <c r="D848" s="10" t="str">
        <f t="shared" si="15"/>
        <v/>
      </c>
      <c r="E848" s="10" t="str">
        <f t="shared" si="15"/>
        <v/>
      </c>
    </row>
    <row r="849" spans="1:5" x14ac:dyDescent="0.25">
      <c r="A849" s="17"/>
      <c r="B849" s="52"/>
      <c r="D849" s="10" t="str">
        <f t="shared" si="15"/>
        <v/>
      </c>
      <c r="E849" s="10" t="str">
        <f t="shared" si="15"/>
        <v/>
      </c>
    </row>
    <row r="850" spans="1:5" x14ac:dyDescent="0.25">
      <c r="A850" s="17"/>
      <c r="B850" s="52"/>
      <c r="D850" s="10" t="str">
        <f t="shared" si="15"/>
        <v/>
      </c>
      <c r="E850" s="10" t="str">
        <f t="shared" si="15"/>
        <v/>
      </c>
    </row>
    <row r="851" spans="1:5" x14ac:dyDescent="0.25">
      <c r="A851" s="17"/>
      <c r="B851" s="52"/>
      <c r="D851" s="10" t="str">
        <f t="shared" si="15"/>
        <v/>
      </c>
      <c r="E851" s="10" t="str">
        <f t="shared" si="15"/>
        <v/>
      </c>
    </row>
    <row r="852" spans="1:5" x14ac:dyDescent="0.25">
      <c r="A852" s="17"/>
      <c r="B852" s="52"/>
      <c r="D852" s="10" t="str">
        <f t="shared" si="15"/>
        <v/>
      </c>
      <c r="E852" s="10" t="str">
        <f t="shared" si="15"/>
        <v/>
      </c>
    </row>
    <row r="853" spans="1:5" x14ac:dyDescent="0.25">
      <c r="A853" s="17"/>
      <c r="B853" s="52"/>
      <c r="D853" s="10" t="str">
        <f t="shared" si="15"/>
        <v/>
      </c>
      <c r="E853" s="10" t="str">
        <f t="shared" si="15"/>
        <v/>
      </c>
    </row>
    <row r="854" spans="1:5" x14ac:dyDescent="0.25">
      <c r="A854" s="17"/>
      <c r="B854" s="52"/>
      <c r="D854" s="10" t="str">
        <f t="shared" si="15"/>
        <v/>
      </c>
      <c r="E854" s="10" t="str">
        <f t="shared" si="15"/>
        <v/>
      </c>
    </row>
    <row r="855" spans="1:5" x14ac:dyDescent="0.25">
      <c r="A855" s="17"/>
      <c r="B855" s="52"/>
      <c r="D855" s="10" t="str">
        <f t="shared" si="15"/>
        <v/>
      </c>
      <c r="E855" s="10" t="str">
        <f t="shared" si="15"/>
        <v/>
      </c>
    </row>
    <row r="856" spans="1:5" x14ac:dyDescent="0.25">
      <c r="A856" s="17"/>
      <c r="B856" s="52"/>
      <c r="D856" s="10" t="str">
        <f t="shared" si="15"/>
        <v/>
      </c>
      <c r="E856" s="10" t="str">
        <f t="shared" si="15"/>
        <v/>
      </c>
    </row>
    <row r="857" spans="1:5" x14ac:dyDescent="0.25">
      <c r="A857" s="17"/>
      <c r="B857" s="52"/>
      <c r="D857" s="10" t="str">
        <f t="shared" si="15"/>
        <v/>
      </c>
      <c r="E857" s="10" t="str">
        <f t="shared" si="15"/>
        <v/>
      </c>
    </row>
    <row r="858" spans="1:5" x14ac:dyDescent="0.25">
      <c r="A858" s="17"/>
      <c r="B858" s="52"/>
      <c r="D858" s="10" t="str">
        <f t="shared" si="15"/>
        <v/>
      </c>
      <c r="E858" s="10" t="str">
        <f t="shared" si="15"/>
        <v/>
      </c>
    </row>
    <row r="859" spans="1:5" x14ac:dyDescent="0.25">
      <c r="A859" s="17"/>
      <c r="B859" s="52"/>
      <c r="D859" s="10" t="str">
        <f t="shared" si="15"/>
        <v/>
      </c>
      <c r="E859" s="10" t="str">
        <f t="shared" si="15"/>
        <v/>
      </c>
    </row>
    <row r="860" spans="1:5" x14ac:dyDescent="0.25">
      <c r="A860" s="17"/>
      <c r="B860" s="52"/>
      <c r="D860" s="10" t="str">
        <f t="shared" si="15"/>
        <v/>
      </c>
      <c r="E860" s="10" t="str">
        <f t="shared" si="15"/>
        <v/>
      </c>
    </row>
    <row r="861" spans="1:5" x14ac:dyDescent="0.25">
      <c r="A861" s="17"/>
      <c r="B861" s="52"/>
      <c r="D861" s="10" t="str">
        <f t="shared" si="15"/>
        <v/>
      </c>
      <c r="E861" s="10" t="str">
        <f t="shared" si="15"/>
        <v/>
      </c>
    </row>
    <row r="862" spans="1:5" x14ac:dyDescent="0.25">
      <c r="A862" s="17"/>
      <c r="B862" s="52"/>
      <c r="D862" s="10" t="str">
        <f t="shared" si="15"/>
        <v/>
      </c>
      <c r="E862" s="10" t="str">
        <f t="shared" si="15"/>
        <v/>
      </c>
    </row>
    <row r="863" spans="1:5" x14ac:dyDescent="0.25">
      <c r="A863" s="17"/>
      <c r="B863" s="52"/>
      <c r="D863" s="10" t="str">
        <f t="shared" si="15"/>
        <v/>
      </c>
      <c r="E863" s="10" t="str">
        <f t="shared" si="15"/>
        <v/>
      </c>
    </row>
    <row r="864" spans="1:5" x14ac:dyDescent="0.25">
      <c r="A864" s="17"/>
      <c r="B864" s="52"/>
      <c r="D864" s="10" t="str">
        <f t="shared" si="15"/>
        <v/>
      </c>
      <c r="E864" s="10" t="str">
        <f t="shared" si="15"/>
        <v/>
      </c>
    </row>
    <row r="865" spans="1:5" x14ac:dyDescent="0.25">
      <c r="A865" s="17"/>
      <c r="B865" s="52"/>
      <c r="D865" s="10" t="str">
        <f t="shared" si="15"/>
        <v/>
      </c>
      <c r="E865" s="10" t="str">
        <f t="shared" si="15"/>
        <v/>
      </c>
    </row>
    <row r="866" spans="1:5" x14ac:dyDescent="0.25">
      <c r="A866" s="17"/>
      <c r="B866" s="52"/>
      <c r="D866" s="10" t="str">
        <f t="shared" si="15"/>
        <v/>
      </c>
      <c r="E866" s="10" t="str">
        <f t="shared" si="15"/>
        <v/>
      </c>
    </row>
    <row r="867" spans="1:5" x14ac:dyDescent="0.25">
      <c r="A867" s="17"/>
      <c r="B867" s="52"/>
      <c r="D867" s="10" t="str">
        <f t="shared" si="15"/>
        <v/>
      </c>
      <c r="E867" s="10" t="str">
        <f t="shared" si="15"/>
        <v/>
      </c>
    </row>
    <row r="868" spans="1:5" x14ac:dyDescent="0.25">
      <c r="A868" s="17"/>
      <c r="B868" s="52"/>
      <c r="D868" s="10" t="str">
        <f t="shared" si="15"/>
        <v/>
      </c>
      <c r="E868" s="10" t="str">
        <f t="shared" si="15"/>
        <v/>
      </c>
    </row>
    <row r="869" spans="1:5" x14ac:dyDescent="0.25">
      <c r="A869" s="17"/>
      <c r="B869" s="52"/>
      <c r="D869" s="10" t="str">
        <f t="shared" si="15"/>
        <v/>
      </c>
      <c r="E869" s="10" t="str">
        <f t="shared" si="15"/>
        <v/>
      </c>
    </row>
    <row r="870" spans="1:5" x14ac:dyDescent="0.25">
      <c r="A870" s="17"/>
      <c r="B870" s="52"/>
      <c r="D870" s="10" t="str">
        <f t="shared" si="15"/>
        <v/>
      </c>
      <c r="E870" s="10" t="str">
        <f t="shared" si="15"/>
        <v/>
      </c>
    </row>
    <row r="871" spans="1:5" x14ac:dyDescent="0.25">
      <c r="A871" s="17"/>
      <c r="B871" s="52"/>
      <c r="D871" s="10" t="str">
        <f t="shared" si="15"/>
        <v/>
      </c>
      <c r="E871" s="10" t="str">
        <f t="shared" si="15"/>
        <v/>
      </c>
    </row>
    <row r="872" spans="1:5" x14ac:dyDescent="0.25">
      <c r="A872" s="17"/>
      <c r="B872" s="52"/>
      <c r="D872" s="10" t="str">
        <f t="shared" si="15"/>
        <v/>
      </c>
      <c r="E872" s="10" t="str">
        <f t="shared" si="15"/>
        <v/>
      </c>
    </row>
    <row r="873" spans="1:5" x14ac:dyDescent="0.25">
      <c r="A873" s="17"/>
      <c r="B873" s="52"/>
      <c r="D873" s="10" t="str">
        <f t="shared" si="15"/>
        <v/>
      </c>
      <c r="E873" s="10" t="str">
        <f t="shared" si="15"/>
        <v/>
      </c>
    </row>
    <row r="874" spans="1:5" x14ac:dyDescent="0.25">
      <c r="A874" s="17"/>
      <c r="B874" s="52"/>
      <c r="D874" s="10" t="str">
        <f t="shared" si="15"/>
        <v/>
      </c>
      <c r="E874" s="10" t="str">
        <f t="shared" si="15"/>
        <v/>
      </c>
    </row>
    <row r="875" spans="1:5" x14ac:dyDescent="0.25">
      <c r="A875" s="17"/>
      <c r="B875" s="52"/>
      <c r="D875" s="10" t="str">
        <f t="shared" si="15"/>
        <v/>
      </c>
      <c r="E875" s="10" t="str">
        <f t="shared" si="15"/>
        <v/>
      </c>
    </row>
    <row r="876" spans="1:5" x14ac:dyDescent="0.25">
      <c r="A876" s="17"/>
      <c r="B876" s="52"/>
      <c r="D876" s="10" t="str">
        <f t="shared" si="15"/>
        <v/>
      </c>
      <c r="E876" s="10" t="str">
        <f t="shared" si="15"/>
        <v/>
      </c>
    </row>
    <row r="877" spans="1:5" x14ac:dyDescent="0.25">
      <c r="A877" s="17"/>
      <c r="B877" s="52"/>
      <c r="D877" s="10" t="str">
        <f t="shared" si="15"/>
        <v/>
      </c>
      <c r="E877" s="10" t="str">
        <f t="shared" si="15"/>
        <v/>
      </c>
    </row>
    <row r="878" spans="1:5" x14ac:dyDescent="0.25">
      <c r="A878" s="17"/>
      <c r="B878" s="52"/>
      <c r="D878" s="10" t="str">
        <f t="shared" si="15"/>
        <v/>
      </c>
      <c r="E878" s="10" t="str">
        <f t="shared" si="15"/>
        <v/>
      </c>
    </row>
    <row r="879" spans="1:5" x14ac:dyDescent="0.25">
      <c r="A879" s="17"/>
      <c r="B879" s="52"/>
      <c r="D879" s="10" t="str">
        <f t="shared" si="15"/>
        <v/>
      </c>
      <c r="E879" s="10" t="str">
        <f t="shared" si="15"/>
        <v/>
      </c>
    </row>
    <row r="880" spans="1:5" x14ac:dyDescent="0.25">
      <c r="A880" s="17"/>
      <c r="B880" s="52"/>
      <c r="D880" s="10" t="str">
        <f t="shared" si="15"/>
        <v/>
      </c>
      <c r="E880" s="10" t="str">
        <f t="shared" si="15"/>
        <v/>
      </c>
    </row>
    <row r="881" spans="1:5" x14ac:dyDescent="0.25">
      <c r="A881" s="17"/>
      <c r="B881" s="52"/>
      <c r="D881" s="10" t="str">
        <f t="shared" si="15"/>
        <v/>
      </c>
      <c r="E881" s="10" t="str">
        <f t="shared" si="15"/>
        <v/>
      </c>
    </row>
    <row r="882" spans="1:5" x14ac:dyDescent="0.25">
      <c r="A882" s="17"/>
      <c r="B882" s="52"/>
      <c r="D882" s="10" t="str">
        <f t="shared" si="15"/>
        <v/>
      </c>
      <c r="E882" s="10" t="str">
        <f t="shared" si="15"/>
        <v/>
      </c>
    </row>
    <row r="883" spans="1:5" x14ac:dyDescent="0.25">
      <c r="A883" s="17"/>
      <c r="B883" s="52"/>
      <c r="D883" s="10" t="str">
        <f t="shared" si="15"/>
        <v/>
      </c>
      <c r="E883" s="10" t="str">
        <f t="shared" si="15"/>
        <v/>
      </c>
    </row>
    <row r="884" spans="1:5" x14ac:dyDescent="0.25">
      <c r="A884" s="17"/>
      <c r="B884" s="52"/>
      <c r="D884" s="10" t="str">
        <f t="shared" si="15"/>
        <v/>
      </c>
      <c r="E884" s="10" t="str">
        <f t="shared" si="15"/>
        <v/>
      </c>
    </row>
    <row r="885" spans="1:5" x14ac:dyDescent="0.25">
      <c r="A885" s="17"/>
      <c r="B885" s="52"/>
      <c r="D885" s="10" t="str">
        <f t="shared" si="15"/>
        <v/>
      </c>
      <c r="E885" s="10" t="str">
        <f t="shared" si="15"/>
        <v/>
      </c>
    </row>
    <row r="886" spans="1:5" x14ac:dyDescent="0.25">
      <c r="A886" s="17"/>
      <c r="B886" s="52"/>
      <c r="D886" s="10" t="str">
        <f t="shared" si="15"/>
        <v/>
      </c>
      <c r="E886" s="10" t="str">
        <f t="shared" si="15"/>
        <v/>
      </c>
    </row>
    <row r="887" spans="1:5" x14ac:dyDescent="0.25">
      <c r="A887" s="17"/>
      <c r="B887" s="52"/>
      <c r="D887" s="10" t="str">
        <f t="shared" si="15"/>
        <v/>
      </c>
      <c r="E887" s="10" t="str">
        <f t="shared" si="15"/>
        <v/>
      </c>
    </row>
    <row r="888" spans="1:5" x14ac:dyDescent="0.25">
      <c r="A888" s="17"/>
      <c r="B888" s="52"/>
      <c r="D888" s="10" t="str">
        <f t="shared" si="15"/>
        <v/>
      </c>
      <c r="E888" s="10" t="str">
        <f t="shared" si="15"/>
        <v/>
      </c>
    </row>
    <row r="889" spans="1:5" x14ac:dyDescent="0.25">
      <c r="A889" s="17"/>
      <c r="B889" s="52"/>
      <c r="D889" s="10" t="str">
        <f t="shared" si="15"/>
        <v/>
      </c>
      <c r="E889" s="10" t="str">
        <f t="shared" si="15"/>
        <v/>
      </c>
    </row>
    <row r="890" spans="1:5" x14ac:dyDescent="0.25">
      <c r="A890" s="17"/>
      <c r="B890" s="52"/>
      <c r="D890" s="10" t="str">
        <f t="shared" si="15"/>
        <v/>
      </c>
      <c r="E890" s="10" t="str">
        <f t="shared" si="15"/>
        <v/>
      </c>
    </row>
    <row r="891" spans="1:5" x14ac:dyDescent="0.25">
      <c r="A891" s="17"/>
      <c r="B891" s="52"/>
      <c r="D891" s="10" t="str">
        <f t="shared" si="15"/>
        <v/>
      </c>
      <c r="E891" s="10" t="str">
        <f t="shared" si="15"/>
        <v/>
      </c>
    </row>
    <row r="892" spans="1:5" x14ac:dyDescent="0.25">
      <c r="A892" s="17"/>
      <c r="B892" s="52"/>
      <c r="D892" s="10" t="str">
        <f t="shared" si="15"/>
        <v/>
      </c>
      <c r="E892" s="10" t="str">
        <f t="shared" si="15"/>
        <v/>
      </c>
    </row>
    <row r="893" spans="1:5" x14ac:dyDescent="0.25">
      <c r="A893" s="17"/>
      <c r="B893" s="52"/>
      <c r="D893" s="10" t="str">
        <f t="shared" si="15"/>
        <v/>
      </c>
      <c r="E893" s="10" t="str">
        <f t="shared" si="15"/>
        <v/>
      </c>
    </row>
    <row r="894" spans="1:5" x14ac:dyDescent="0.25">
      <c r="A894" s="17"/>
      <c r="B894" s="52"/>
      <c r="D894" s="10" t="str">
        <f t="shared" si="15"/>
        <v/>
      </c>
      <c r="E894" s="10" t="str">
        <f t="shared" si="15"/>
        <v/>
      </c>
    </row>
    <row r="895" spans="1:5" x14ac:dyDescent="0.25">
      <c r="A895" s="17"/>
      <c r="B895" s="52"/>
      <c r="D895" s="10" t="str">
        <f t="shared" si="15"/>
        <v/>
      </c>
      <c r="E895" s="10" t="str">
        <f t="shared" si="15"/>
        <v/>
      </c>
    </row>
    <row r="896" spans="1:5" x14ac:dyDescent="0.25">
      <c r="A896" s="17"/>
      <c r="B896" s="52"/>
      <c r="D896" s="10" t="str">
        <f t="shared" si="15"/>
        <v/>
      </c>
      <c r="E896" s="10" t="str">
        <f t="shared" si="15"/>
        <v/>
      </c>
    </row>
    <row r="897" spans="1:5" x14ac:dyDescent="0.25">
      <c r="A897" s="17"/>
      <c r="B897" s="52"/>
      <c r="D897" s="10" t="str">
        <f t="shared" si="15"/>
        <v/>
      </c>
      <c r="E897" s="10" t="str">
        <f t="shared" si="15"/>
        <v/>
      </c>
    </row>
    <row r="898" spans="1:5" x14ac:dyDescent="0.25">
      <c r="A898" s="17"/>
      <c r="B898" s="52"/>
      <c r="D898" s="10" t="str">
        <f t="shared" si="15"/>
        <v/>
      </c>
      <c r="E898" s="10" t="str">
        <f t="shared" si="15"/>
        <v/>
      </c>
    </row>
    <row r="899" spans="1:5" x14ac:dyDescent="0.25">
      <c r="A899" s="17"/>
      <c r="B899" s="52"/>
      <c r="D899" s="10" t="str">
        <f t="shared" si="15"/>
        <v/>
      </c>
      <c r="E899" s="10" t="str">
        <f t="shared" si="15"/>
        <v/>
      </c>
    </row>
    <row r="900" spans="1:5" x14ac:dyDescent="0.25">
      <c r="A900" s="17"/>
      <c r="B900" s="52"/>
      <c r="D900" s="10" t="str">
        <f t="shared" ref="D900:E963" si="16">IF(ISNUMBER(A900),(A900/10000)^(1/40)-1,"")</f>
        <v/>
      </c>
      <c r="E900" s="10" t="str">
        <f t="shared" si="16"/>
        <v/>
      </c>
    </row>
    <row r="901" spans="1:5" x14ac:dyDescent="0.25">
      <c r="A901" s="17"/>
      <c r="B901" s="52"/>
      <c r="D901" s="10" t="str">
        <f t="shared" si="16"/>
        <v/>
      </c>
      <c r="E901" s="10" t="str">
        <f t="shared" si="16"/>
        <v/>
      </c>
    </row>
    <row r="902" spans="1:5" x14ac:dyDescent="0.25">
      <c r="A902" s="17"/>
      <c r="B902" s="52"/>
      <c r="D902" s="10" t="str">
        <f t="shared" si="16"/>
        <v/>
      </c>
      <c r="E902" s="10" t="str">
        <f t="shared" si="16"/>
        <v/>
      </c>
    </row>
    <row r="903" spans="1:5" x14ac:dyDescent="0.25">
      <c r="A903" s="17"/>
      <c r="B903" s="52"/>
      <c r="D903" s="10" t="str">
        <f t="shared" si="16"/>
        <v/>
      </c>
      <c r="E903" s="10" t="str">
        <f t="shared" si="16"/>
        <v/>
      </c>
    </row>
    <row r="904" spans="1:5" x14ac:dyDescent="0.25">
      <c r="A904" s="17"/>
      <c r="B904" s="52"/>
      <c r="D904" s="10" t="str">
        <f t="shared" si="16"/>
        <v/>
      </c>
      <c r="E904" s="10" t="str">
        <f t="shared" si="16"/>
        <v/>
      </c>
    </row>
    <row r="905" spans="1:5" x14ac:dyDescent="0.25">
      <c r="A905" s="17"/>
      <c r="B905" s="52"/>
      <c r="D905" s="10" t="str">
        <f t="shared" si="16"/>
        <v/>
      </c>
      <c r="E905" s="10" t="str">
        <f t="shared" si="16"/>
        <v/>
      </c>
    </row>
    <row r="906" spans="1:5" x14ac:dyDescent="0.25">
      <c r="A906" s="17"/>
      <c r="B906" s="52"/>
      <c r="D906" s="10" t="str">
        <f t="shared" si="16"/>
        <v/>
      </c>
      <c r="E906" s="10" t="str">
        <f t="shared" si="16"/>
        <v/>
      </c>
    </row>
    <row r="907" spans="1:5" x14ac:dyDescent="0.25">
      <c r="A907" s="17"/>
      <c r="B907" s="52"/>
      <c r="D907" s="10" t="str">
        <f t="shared" si="16"/>
        <v/>
      </c>
      <c r="E907" s="10" t="str">
        <f t="shared" si="16"/>
        <v/>
      </c>
    </row>
    <row r="908" spans="1:5" x14ac:dyDescent="0.25">
      <c r="A908" s="17"/>
      <c r="B908" s="52"/>
      <c r="D908" s="10" t="str">
        <f t="shared" si="16"/>
        <v/>
      </c>
      <c r="E908" s="10" t="str">
        <f t="shared" si="16"/>
        <v/>
      </c>
    </row>
    <row r="909" spans="1:5" x14ac:dyDescent="0.25">
      <c r="A909" s="17"/>
      <c r="B909" s="52"/>
      <c r="D909" s="10" t="str">
        <f t="shared" si="16"/>
        <v/>
      </c>
      <c r="E909" s="10" t="str">
        <f t="shared" si="16"/>
        <v/>
      </c>
    </row>
    <row r="910" spans="1:5" x14ac:dyDescent="0.25">
      <c r="A910" s="17"/>
      <c r="B910" s="52"/>
      <c r="D910" s="10" t="str">
        <f t="shared" si="16"/>
        <v/>
      </c>
      <c r="E910" s="10" t="str">
        <f t="shared" si="16"/>
        <v/>
      </c>
    </row>
    <row r="911" spans="1:5" x14ac:dyDescent="0.25">
      <c r="A911" s="17"/>
      <c r="B911" s="52"/>
      <c r="D911" s="10" t="str">
        <f t="shared" si="16"/>
        <v/>
      </c>
      <c r="E911" s="10" t="str">
        <f t="shared" si="16"/>
        <v/>
      </c>
    </row>
    <row r="912" spans="1:5" x14ac:dyDescent="0.25">
      <c r="A912" s="17"/>
      <c r="B912" s="52"/>
      <c r="D912" s="10" t="str">
        <f t="shared" si="16"/>
        <v/>
      </c>
      <c r="E912" s="10" t="str">
        <f t="shared" si="16"/>
        <v/>
      </c>
    </row>
    <row r="913" spans="1:5" x14ac:dyDescent="0.25">
      <c r="A913" s="17"/>
      <c r="B913" s="52"/>
      <c r="D913" s="10" t="str">
        <f t="shared" si="16"/>
        <v/>
      </c>
      <c r="E913" s="10" t="str">
        <f t="shared" si="16"/>
        <v/>
      </c>
    </row>
    <row r="914" spans="1:5" x14ac:dyDescent="0.25">
      <c r="A914" s="17"/>
      <c r="B914" s="52"/>
      <c r="D914" s="10" t="str">
        <f t="shared" si="16"/>
        <v/>
      </c>
      <c r="E914" s="10" t="str">
        <f t="shared" si="16"/>
        <v/>
      </c>
    </row>
    <row r="915" spans="1:5" x14ac:dyDescent="0.25">
      <c r="A915" s="17"/>
      <c r="B915" s="52"/>
      <c r="D915" s="10" t="str">
        <f t="shared" si="16"/>
        <v/>
      </c>
      <c r="E915" s="10" t="str">
        <f t="shared" si="16"/>
        <v/>
      </c>
    </row>
    <row r="916" spans="1:5" x14ac:dyDescent="0.25">
      <c r="A916" s="17"/>
      <c r="B916" s="52"/>
      <c r="D916" s="10" t="str">
        <f t="shared" si="16"/>
        <v/>
      </c>
      <c r="E916" s="10" t="str">
        <f t="shared" si="16"/>
        <v/>
      </c>
    </row>
    <row r="917" spans="1:5" x14ac:dyDescent="0.25">
      <c r="A917" s="17"/>
      <c r="B917" s="52"/>
      <c r="D917" s="10" t="str">
        <f t="shared" si="16"/>
        <v/>
      </c>
      <c r="E917" s="10" t="str">
        <f t="shared" si="16"/>
        <v/>
      </c>
    </row>
    <row r="918" spans="1:5" x14ac:dyDescent="0.25">
      <c r="A918" s="17"/>
      <c r="B918" s="52"/>
      <c r="D918" s="10" t="str">
        <f t="shared" si="16"/>
        <v/>
      </c>
      <c r="E918" s="10" t="str">
        <f t="shared" si="16"/>
        <v/>
      </c>
    </row>
    <row r="919" spans="1:5" x14ac:dyDescent="0.25">
      <c r="A919" s="17"/>
      <c r="B919" s="52"/>
      <c r="D919" s="10" t="str">
        <f t="shared" si="16"/>
        <v/>
      </c>
      <c r="E919" s="10" t="str">
        <f t="shared" si="16"/>
        <v/>
      </c>
    </row>
    <row r="920" spans="1:5" x14ac:dyDescent="0.25">
      <c r="A920" s="17"/>
      <c r="B920" s="52"/>
      <c r="D920" s="10" t="str">
        <f t="shared" si="16"/>
        <v/>
      </c>
      <c r="E920" s="10" t="str">
        <f t="shared" si="16"/>
        <v/>
      </c>
    </row>
    <row r="921" spans="1:5" x14ac:dyDescent="0.25">
      <c r="A921" s="17"/>
      <c r="B921" s="52"/>
      <c r="D921" s="10" t="str">
        <f t="shared" si="16"/>
        <v/>
      </c>
      <c r="E921" s="10" t="str">
        <f t="shared" si="16"/>
        <v/>
      </c>
    </row>
    <row r="922" spans="1:5" x14ac:dyDescent="0.25">
      <c r="A922" s="17"/>
      <c r="B922" s="52"/>
      <c r="D922" s="10" t="str">
        <f t="shared" si="16"/>
        <v/>
      </c>
      <c r="E922" s="10" t="str">
        <f t="shared" si="16"/>
        <v/>
      </c>
    </row>
    <row r="923" spans="1:5" x14ac:dyDescent="0.25">
      <c r="A923" s="17"/>
      <c r="B923" s="52"/>
      <c r="D923" s="10" t="str">
        <f t="shared" si="16"/>
        <v/>
      </c>
      <c r="E923" s="10" t="str">
        <f t="shared" si="16"/>
        <v/>
      </c>
    </row>
    <row r="924" spans="1:5" x14ac:dyDescent="0.25">
      <c r="A924" s="17"/>
      <c r="B924" s="52"/>
      <c r="D924" s="10" t="str">
        <f t="shared" si="16"/>
        <v/>
      </c>
      <c r="E924" s="10" t="str">
        <f t="shared" si="16"/>
        <v/>
      </c>
    </row>
    <row r="925" spans="1:5" x14ac:dyDescent="0.25">
      <c r="A925" s="17"/>
      <c r="B925" s="52"/>
      <c r="D925" s="10" t="str">
        <f t="shared" si="16"/>
        <v/>
      </c>
      <c r="E925" s="10" t="str">
        <f t="shared" si="16"/>
        <v/>
      </c>
    </row>
    <row r="926" spans="1:5" x14ac:dyDescent="0.25">
      <c r="A926" s="17"/>
      <c r="B926" s="52"/>
      <c r="D926" s="10" t="str">
        <f t="shared" si="16"/>
        <v/>
      </c>
      <c r="E926" s="10" t="str">
        <f t="shared" si="16"/>
        <v/>
      </c>
    </row>
    <row r="927" spans="1:5" x14ac:dyDescent="0.25">
      <c r="A927" s="17"/>
      <c r="B927" s="52"/>
      <c r="D927" s="10" t="str">
        <f t="shared" si="16"/>
        <v/>
      </c>
      <c r="E927" s="10" t="str">
        <f t="shared" si="16"/>
        <v/>
      </c>
    </row>
    <row r="928" spans="1:5" x14ac:dyDescent="0.25">
      <c r="A928" s="17"/>
      <c r="B928" s="52"/>
      <c r="D928" s="10" t="str">
        <f t="shared" si="16"/>
        <v/>
      </c>
      <c r="E928" s="10" t="str">
        <f t="shared" si="16"/>
        <v/>
      </c>
    </row>
    <row r="929" spans="1:5" x14ac:dyDescent="0.25">
      <c r="A929" s="17"/>
      <c r="B929" s="52"/>
      <c r="D929" s="10" t="str">
        <f t="shared" si="16"/>
        <v/>
      </c>
      <c r="E929" s="10" t="str">
        <f t="shared" si="16"/>
        <v/>
      </c>
    </row>
    <row r="930" spans="1:5" x14ac:dyDescent="0.25">
      <c r="A930" s="17"/>
      <c r="B930" s="52"/>
      <c r="D930" s="10" t="str">
        <f t="shared" si="16"/>
        <v/>
      </c>
      <c r="E930" s="10" t="str">
        <f t="shared" si="16"/>
        <v/>
      </c>
    </row>
    <row r="931" spans="1:5" x14ac:dyDescent="0.25">
      <c r="A931" s="17"/>
      <c r="B931" s="52"/>
      <c r="D931" s="10" t="str">
        <f t="shared" si="16"/>
        <v/>
      </c>
      <c r="E931" s="10" t="str">
        <f t="shared" si="16"/>
        <v/>
      </c>
    </row>
    <row r="932" spans="1:5" x14ac:dyDescent="0.25">
      <c r="A932" s="17"/>
      <c r="B932" s="52"/>
      <c r="D932" s="10" t="str">
        <f t="shared" si="16"/>
        <v/>
      </c>
      <c r="E932" s="10" t="str">
        <f t="shared" si="16"/>
        <v/>
      </c>
    </row>
    <row r="933" spans="1:5" x14ac:dyDescent="0.25">
      <c r="A933" s="17"/>
      <c r="B933" s="52"/>
      <c r="D933" s="10" t="str">
        <f t="shared" si="16"/>
        <v/>
      </c>
      <c r="E933" s="10" t="str">
        <f t="shared" si="16"/>
        <v/>
      </c>
    </row>
    <row r="934" spans="1:5" x14ac:dyDescent="0.25">
      <c r="A934" s="17"/>
      <c r="B934" s="52"/>
      <c r="D934" s="10" t="str">
        <f t="shared" si="16"/>
        <v/>
      </c>
      <c r="E934" s="10" t="str">
        <f t="shared" si="16"/>
        <v/>
      </c>
    </row>
    <row r="935" spans="1:5" x14ac:dyDescent="0.25">
      <c r="A935" s="17"/>
      <c r="B935" s="52"/>
      <c r="D935" s="10" t="str">
        <f t="shared" si="16"/>
        <v/>
      </c>
      <c r="E935" s="10" t="str">
        <f t="shared" si="16"/>
        <v/>
      </c>
    </row>
    <row r="936" spans="1:5" x14ac:dyDescent="0.25">
      <c r="A936" s="17"/>
      <c r="B936" s="52"/>
      <c r="D936" s="10" t="str">
        <f t="shared" si="16"/>
        <v/>
      </c>
      <c r="E936" s="10" t="str">
        <f t="shared" si="16"/>
        <v/>
      </c>
    </row>
    <row r="937" spans="1:5" x14ac:dyDescent="0.25">
      <c r="A937" s="17"/>
      <c r="B937" s="52"/>
      <c r="D937" s="10" t="str">
        <f t="shared" si="16"/>
        <v/>
      </c>
      <c r="E937" s="10" t="str">
        <f t="shared" si="16"/>
        <v/>
      </c>
    </row>
    <row r="938" spans="1:5" x14ac:dyDescent="0.25">
      <c r="A938" s="17"/>
      <c r="B938" s="52"/>
      <c r="D938" s="10" t="str">
        <f t="shared" si="16"/>
        <v/>
      </c>
      <c r="E938" s="10" t="str">
        <f t="shared" si="16"/>
        <v/>
      </c>
    </row>
    <row r="939" spans="1:5" x14ac:dyDescent="0.25">
      <c r="A939" s="17"/>
      <c r="B939" s="52"/>
      <c r="D939" s="10" t="str">
        <f t="shared" si="16"/>
        <v/>
      </c>
      <c r="E939" s="10" t="str">
        <f t="shared" si="16"/>
        <v/>
      </c>
    </row>
    <row r="940" spans="1:5" x14ac:dyDescent="0.25">
      <c r="A940" s="17"/>
      <c r="B940" s="52"/>
      <c r="D940" s="10" t="str">
        <f t="shared" si="16"/>
        <v/>
      </c>
      <c r="E940" s="10" t="str">
        <f t="shared" si="16"/>
        <v/>
      </c>
    </row>
    <row r="941" spans="1:5" x14ac:dyDescent="0.25">
      <c r="A941" s="17"/>
      <c r="B941" s="52"/>
      <c r="D941" s="10" t="str">
        <f t="shared" si="16"/>
        <v/>
      </c>
      <c r="E941" s="10" t="str">
        <f t="shared" si="16"/>
        <v/>
      </c>
    </row>
    <row r="942" spans="1:5" x14ac:dyDescent="0.25">
      <c r="A942" s="17"/>
      <c r="B942" s="52"/>
      <c r="D942" s="10" t="str">
        <f t="shared" si="16"/>
        <v/>
      </c>
      <c r="E942" s="10" t="str">
        <f t="shared" si="16"/>
        <v/>
      </c>
    </row>
    <row r="943" spans="1:5" x14ac:dyDescent="0.25">
      <c r="A943" s="17"/>
      <c r="B943" s="52"/>
      <c r="D943" s="10" t="str">
        <f t="shared" si="16"/>
        <v/>
      </c>
      <c r="E943" s="10" t="str">
        <f t="shared" si="16"/>
        <v/>
      </c>
    </row>
    <row r="944" spans="1:5" x14ac:dyDescent="0.25">
      <c r="A944" s="17"/>
      <c r="B944" s="52"/>
      <c r="D944" s="10" t="str">
        <f t="shared" si="16"/>
        <v/>
      </c>
      <c r="E944" s="10" t="str">
        <f t="shared" si="16"/>
        <v/>
      </c>
    </row>
    <row r="945" spans="1:5" x14ac:dyDescent="0.25">
      <c r="A945" s="17"/>
      <c r="B945" s="52"/>
      <c r="D945" s="10" t="str">
        <f t="shared" si="16"/>
        <v/>
      </c>
      <c r="E945" s="10" t="str">
        <f t="shared" si="16"/>
        <v/>
      </c>
    </row>
    <row r="946" spans="1:5" x14ac:dyDescent="0.25">
      <c r="A946" s="17"/>
      <c r="B946" s="52"/>
      <c r="D946" s="10" t="str">
        <f t="shared" si="16"/>
        <v/>
      </c>
      <c r="E946" s="10" t="str">
        <f t="shared" si="16"/>
        <v/>
      </c>
    </row>
    <row r="947" spans="1:5" x14ac:dyDescent="0.25">
      <c r="A947" s="17"/>
      <c r="B947" s="52"/>
      <c r="D947" s="10" t="str">
        <f t="shared" si="16"/>
        <v/>
      </c>
      <c r="E947" s="10" t="str">
        <f t="shared" si="16"/>
        <v/>
      </c>
    </row>
    <row r="948" spans="1:5" x14ac:dyDescent="0.25">
      <c r="A948" s="17"/>
      <c r="B948" s="52"/>
      <c r="D948" s="10" t="str">
        <f t="shared" si="16"/>
        <v/>
      </c>
      <c r="E948" s="10" t="str">
        <f t="shared" si="16"/>
        <v/>
      </c>
    </row>
    <row r="949" spans="1:5" x14ac:dyDescent="0.25">
      <c r="A949" s="17"/>
      <c r="B949" s="52"/>
      <c r="D949" s="10" t="str">
        <f t="shared" si="16"/>
        <v/>
      </c>
      <c r="E949" s="10" t="str">
        <f t="shared" si="16"/>
        <v/>
      </c>
    </row>
    <row r="950" spans="1:5" x14ac:dyDescent="0.25">
      <c r="A950" s="17"/>
      <c r="B950" s="52"/>
      <c r="D950" s="10" t="str">
        <f t="shared" si="16"/>
        <v/>
      </c>
      <c r="E950" s="10" t="str">
        <f t="shared" si="16"/>
        <v/>
      </c>
    </row>
    <row r="951" spans="1:5" x14ac:dyDescent="0.25">
      <c r="A951" s="17"/>
      <c r="B951" s="52"/>
      <c r="D951" s="10" t="str">
        <f t="shared" si="16"/>
        <v/>
      </c>
      <c r="E951" s="10" t="str">
        <f t="shared" si="16"/>
        <v/>
      </c>
    </row>
    <row r="952" spans="1:5" x14ac:dyDescent="0.25">
      <c r="A952" s="17"/>
      <c r="B952" s="52"/>
      <c r="D952" s="10" t="str">
        <f t="shared" si="16"/>
        <v/>
      </c>
      <c r="E952" s="10" t="str">
        <f t="shared" si="16"/>
        <v/>
      </c>
    </row>
    <row r="953" spans="1:5" x14ac:dyDescent="0.25">
      <c r="A953" s="17"/>
      <c r="B953" s="52"/>
      <c r="D953" s="10" t="str">
        <f t="shared" si="16"/>
        <v/>
      </c>
      <c r="E953" s="10" t="str">
        <f t="shared" si="16"/>
        <v/>
      </c>
    </row>
    <row r="954" spans="1:5" x14ac:dyDescent="0.25">
      <c r="A954" s="17"/>
      <c r="B954" s="52"/>
      <c r="D954" s="10" t="str">
        <f t="shared" si="16"/>
        <v/>
      </c>
      <c r="E954" s="10" t="str">
        <f t="shared" si="16"/>
        <v/>
      </c>
    </row>
    <row r="955" spans="1:5" x14ac:dyDescent="0.25">
      <c r="A955" s="17"/>
      <c r="B955" s="52"/>
      <c r="D955" s="10" t="str">
        <f t="shared" si="16"/>
        <v/>
      </c>
      <c r="E955" s="10" t="str">
        <f t="shared" si="16"/>
        <v/>
      </c>
    </row>
    <row r="956" spans="1:5" x14ac:dyDescent="0.25">
      <c r="A956" s="17"/>
      <c r="B956" s="52"/>
      <c r="D956" s="10" t="str">
        <f t="shared" si="16"/>
        <v/>
      </c>
      <c r="E956" s="10" t="str">
        <f t="shared" si="16"/>
        <v/>
      </c>
    </row>
    <row r="957" spans="1:5" x14ac:dyDescent="0.25">
      <c r="A957" s="17"/>
      <c r="B957" s="52"/>
      <c r="D957" s="10" t="str">
        <f t="shared" si="16"/>
        <v/>
      </c>
      <c r="E957" s="10" t="str">
        <f t="shared" si="16"/>
        <v/>
      </c>
    </row>
    <row r="958" spans="1:5" x14ac:dyDescent="0.25">
      <c r="A958" s="17"/>
      <c r="B958" s="52"/>
      <c r="D958" s="10" t="str">
        <f t="shared" si="16"/>
        <v/>
      </c>
      <c r="E958" s="10" t="str">
        <f t="shared" si="16"/>
        <v/>
      </c>
    </row>
    <row r="959" spans="1:5" x14ac:dyDescent="0.25">
      <c r="A959" s="17"/>
      <c r="B959" s="52"/>
      <c r="D959" s="10" t="str">
        <f t="shared" si="16"/>
        <v/>
      </c>
      <c r="E959" s="10" t="str">
        <f t="shared" si="16"/>
        <v/>
      </c>
    </row>
    <row r="960" spans="1:5" x14ac:dyDescent="0.25">
      <c r="A960" s="17"/>
      <c r="B960" s="52"/>
      <c r="D960" s="10" t="str">
        <f t="shared" si="16"/>
        <v/>
      </c>
      <c r="E960" s="10" t="str">
        <f t="shared" si="16"/>
        <v/>
      </c>
    </row>
    <row r="961" spans="1:5" x14ac:dyDescent="0.25">
      <c r="A961" s="17"/>
      <c r="B961" s="52"/>
      <c r="D961" s="10" t="str">
        <f t="shared" si="16"/>
        <v/>
      </c>
      <c r="E961" s="10" t="str">
        <f t="shared" si="16"/>
        <v/>
      </c>
    </row>
    <row r="962" spans="1:5" x14ac:dyDescent="0.25">
      <c r="A962" s="17"/>
      <c r="B962" s="52"/>
      <c r="D962" s="10" t="str">
        <f t="shared" si="16"/>
        <v/>
      </c>
      <c r="E962" s="10" t="str">
        <f t="shared" si="16"/>
        <v/>
      </c>
    </row>
    <row r="963" spans="1:5" x14ac:dyDescent="0.25">
      <c r="A963" s="17"/>
      <c r="B963" s="52"/>
      <c r="D963" s="10" t="str">
        <f t="shared" si="16"/>
        <v/>
      </c>
      <c r="E963" s="10" t="str">
        <f t="shared" si="16"/>
        <v/>
      </c>
    </row>
    <row r="964" spans="1:5" x14ac:dyDescent="0.25">
      <c r="A964" s="17"/>
      <c r="B964" s="52"/>
      <c r="D964" s="10" t="str">
        <f t="shared" ref="D964:E1027" si="17">IF(ISNUMBER(A964),(A964/10000)^(1/40)-1,"")</f>
        <v/>
      </c>
      <c r="E964" s="10" t="str">
        <f t="shared" si="17"/>
        <v/>
      </c>
    </row>
    <row r="965" spans="1:5" x14ac:dyDescent="0.25">
      <c r="A965" s="17"/>
      <c r="B965" s="52"/>
      <c r="D965" s="10" t="str">
        <f t="shared" si="17"/>
        <v/>
      </c>
      <c r="E965" s="10" t="str">
        <f t="shared" si="17"/>
        <v/>
      </c>
    </row>
    <row r="966" spans="1:5" x14ac:dyDescent="0.25">
      <c r="A966" s="17"/>
      <c r="B966" s="52"/>
      <c r="D966" s="10" t="str">
        <f t="shared" si="17"/>
        <v/>
      </c>
      <c r="E966" s="10" t="str">
        <f t="shared" si="17"/>
        <v/>
      </c>
    </row>
    <row r="967" spans="1:5" x14ac:dyDescent="0.25">
      <c r="A967" s="17"/>
      <c r="B967" s="52"/>
      <c r="D967" s="10" t="str">
        <f t="shared" si="17"/>
        <v/>
      </c>
      <c r="E967" s="10" t="str">
        <f t="shared" si="17"/>
        <v/>
      </c>
    </row>
    <row r="968" spans="1:5" x14ac:dyDescent="0.25">
      <c r="A968" s="17"/>
      <c r="B968" s="52"/>
      <c r="D968" s="10" t="str">
        <f t="shared" si="17"/>
        <v/>
      </c>
      <c r="E968" s="10" t="str">
        <f t="shared" si="17"/>
        <v/>
      </c>
    </row>
    <row r="969" spans="1:5" x14ac:dyDescent="0.25">
      <c r="A969" s="17"/>
      <c r="B969" s="52"/>
      <c r="D969" s="10" t="str">
        <f t="shared" si="17"/>
        <v/>
      </c>
      <c r="E969" s="10" t="str">
        <f t="shared" si="17"/>
        <v/>
      </c>
    </row>
    <row r="970" spans="1:5" x14ac:dyDescent="0.25">
      <c r="A970" s="17"/>
      <c r="B970" s="52"/>
      <c r="D970" s="10" t="str">
        <f t="shared" si="17"/>
        <v/>
      </c>
      <c r="E970" s="10" t="str">
        <f t="shared" si="17"/>
        <v/>
      </c>
    </row>
    <row r="971" spans="1:5" x14ac:dyDescent="0.25">
      <c r="A971" s="17"/>
      <c r="B971" s="52"/>
      <c r="D971" s="10" t="str">
        <f t="shared" si="17"/>
        <v/>
      </c>
      <c r="E971" s="10" t="str">
        <f t="shared" si="17"/>
        <v/>
      </c>
    </row>
    <row r="972" spans="1:5" x14ac:dyDescent="0.25">
      <c r="A972" s="17"/>
      <c r="B972" s="52"/>
      <c r="D972" s="10" t="str">
        <f t="shared" si="17"/>
        <v/>
      </c>
      <c r="E972" s="10" t="str">
        <f t="shared" si="17"/>
        <v/>
      </c>
    </row>
    <row r="973" spans="1:5" x14ac:dyDescent="0.25">
      <c r="A973" s="17"/>
      <c r="B973" s="52"/>
      <c r="D973" s="10" t="str">
        <f t="shared" si="17"/>
        <v/>
      </c>
      <c r="E973" s="10" t="str">
        <f t="shared" si="17"/>
        <v/>
      </c>
    </row>
    <row r="974" spans="1:5" x14ac:dyDescent="0.25">
      <c r="A974" s="17"/>
      <c r="B974" s="52"/>
      <c r="D974" s="10" t="str">
        <f t="shared" si="17"/>
        <v/>
      </c>
      <c r="E974" s="10" t="str">
        <f t="shared" si="17"/>
        <v/>
      </c>
    </row>
    <row r="975" spans="1:5" x14ac:dyDescent="0.25">
      <c r="A975" s="17"/>
      <c r="B975" s="52"/>
      <c r="D975" s="10" t="str">
        <f t="shared" si="17"/>
        <v/>
      </c>
      <c r="E975" s="10" t="str">
        <f t="shared" si="17"/>
        <v/>
      </c>
    </row>
    <row r="976" spans="1:5" x14ac:dyDescent="0.25">
      <c r="A976" s="17"/>
      <c r="B976" s="52"/>
      <c r="D976" s="10" t="str">
        <f t="shared" si="17"/>
        <v/>
      </c>
      <c r="E976" s="10" t="str">
        <f t="shared" si="17"/>
        <v/>
      </c>
    </row>
    <row r="977" spans="1:5" x14ac:dyDescent="0.25">
      <c r="A977" s="17"/>
      <c r="B977" s="52"/>
      <c r="D977" s="10" t="str">
        <f t="shared" si="17"/>
        <v/>
      </c>
      <c r="E977" s="10" t="str">
        <f t="shared" si="17"/>
        <v/>
      </c>
    </row>
    <row r="978" spans="1:5" x14ac:dyDescent="0.25">
      <c r="A978" s="17"/>
      <c r="B978" s="52"/>
      <c r="D978" s="10" t="str">
        <f t="shared" si="17"/>
        <v/>
      </c>
      <c r="E978" s="10" t="str">
        <f t="shared" si="17"/>
        <v/>
      </c>
    </row>
    <row r="979" spans="1:5" x14ac:dyDescent="0.25">
      <c r="A979" s="17"/>
      <c r="B979" s="52"/>
      <c r="D979" s="10" t="str">
        <f t="shared" si="17"/>
        <v/>
      </c>
      <c r="E979" s="10" t="str">
        <f t="shared" si="17"/>
        <v/>
      </c>
    </row>
    <row r="980" spans="1:5" x14ac:dyDescent="0.25">
      <c r="A980" s="17"/>
      <c r="B980" s="52"/>
      <c r="D980" s="10" t="str">
        <f t="shared" si="17"/>
        <v/>
      </c>
      <c r="E980" s="10" t="str">
        <f t="shared" si="17"/>
        <v/>
      </c>
    </row>
    <row r="981" spans="1:5" x14ac:dyDescent="0.25">
      <c r="A981" s="17"/>
      <c r="B981" s="52"/>
      <c r="D981" s="10" t="str">
        <f t="shared" si="17"/>
        <v/>
      </c>
      <c r="E981" s="10" t="str">
        <f t="shared" si="17"/>
        <v/>
      </c>
    </row>
    <row r="982" spans="1:5" x14ac:dyDescent="0.25">
      <c r="A982" s="17"/>
      <c r="B982" s="52"/>
      <c r="D982" s="10" t="str">
        <f t="shared" si="17"/>
        <v/>
      </c>
      <c r="E982" s="10" t="str">
        <f t="shared" si="17"/>
        <v/>
      </c>
    </row>
    <row r="983" spans="1:5" x14ac:dyDescent="0.25">
      <c r="A983" s="17"/>
      <c r="B983" s="52"/>
      <c r="D983" s="10" t="str">
        <f t="shared" si="17"/>
        <v/>
      </c>
      <c r="E983" s="10" t="str">
        <f t="shared" si="17"/>
        <v/>
      </c>
    </row>
    <row r="984" spans="1:5" x14ac:dyDescent="0.25">
      <c r="A984" s="17"/>
      <c r="B984" s="52"/>
      <c r="D984" s="10" t="str">
        <f t="shared" si="17"/>
        <v/>
      </c>
      <c r="E984" s="10" t="str">
        <f t="shared" si="17"/>
        <v/>
      </c>
    </row>
    <row r="985" spans="1:5" x14ac:dyDescent="0.25">
      <c r="A985" s="17"/>
      <c r="B985" s="52"/>
      <c r="D985" s="10" t="str">
        <f t="shared" si="17"/>
        <v/>
      </c>
      <c r="E985" s="10" t="str">
        <f t="shared" si="17"/>
        <v/>
      </c>
    </row>
    <row r="986" spans="1:5" x14ac:dyDescent="0.25">
      <c r="A986" s="17"/>
      <c r="B986" s="52"/>
      <c r="D986" s="10" t="str">
        <f t="shared" si="17"/>
        <v/>
      </c>
      <c r="E986" s="10" t="str">
        <f t="shared" si="17"/>
        <v/>
      </c>
    </row>
    <row r="987" spans="1:5" x14ac:dyDescent="0.25">
      <c r="A987" s="17"/>
      <c r="B987" s="52"/>
      <c r="D987" s="10" t="str">
        <f t="shared" si="17"/>
        <v/>
      </c>
      <c r="E987" s="10" t="str">
        <f t="shared" si="17"/>
        <v/>
      </c>
    </row>
    <row r="988" spans="1:5" x14ac:dyDescent="0.25">
      <c r="A988" s="17"/>
      <c r="B988" s="52"/>
      <c r="D988" s="10" t="str">
        <f t="shared" si="17"/>
        <v/>
      </c>
      <c r="E988" s="10" t="str">
        <f t="shared" si="17"/>
        <v/>
      </c>
    </row>
    <row r="989" spans="1:5" x14ac:dyDescent="0.25">
      <c r="A989" s="17"/>
      <c r="B989" s="52"/>
      <c r="D989" s="10" t="str">
        <f t="shared" si="17"/>
        <v/>
      </c>
      <c r="E989" s="10" t="str">
        <f t="shared" si="17"/>
        <v/>
      </c>
    </row>
    <row r="990" spans="1:5" x14ac:dyDescent="0.25">
      <c r="A990" s="17"/>
      <c r="B990" s="52"/>
      <c r="D990" s="10" t="str">
        <f t="shared" si="17"/>
        <v/>
      </c>
      <c r="E990" s="10" t="str">
        <f t="shared" si="17"/>
        <v/>
      </c>
    </row>
    <row r="991" spans="1:5" x14ac:dyDescent="0.25">
      <c r="A991" s="17"/>
      <c r="B991" s="52"/>
      <c r="D991" s="10" t="str">
        <f t="shared" si="17"/>
        <v/>
      </c>
      <c r="E991" s="10" t="str">
        <f t="shared" si="17"/>
        <v/>
      </c>
    </row>
    <row r="992" spans="1:5" x14ac:dyDescent="0.25">
      <c r="A992" s="17"/>
      <c r="B992" s="52"/>
      <c r="D992" s="10" t="str">
        <f t="shared" si="17"/>
        <v/>
      </c>
      <c r="E992" s="10" t="str">
        <f t="shared" si="17"/>
        <v/>
      </c>
    </row>
    <row r="993" spans="1:5" x14ac:dyDescent="0.25">
      <c r="A993" s="17"/>
      <c r="B993" s="52"/>
      <c r="D993" s="10" t="str">
        <f t="shared" si="17"/>
        <v/>
      </c>
      <c r="E993" s="10" t="str">
        <f t="shared" si="17"/>
        <v/>
      </c>
    </row>
    <row r="994" spans="1:5" x14ac:dyDescent="0.25">
      <c r="A994" s="17"/>
      <c r="B994" s="52"/>
      <c r="D994" s="10" t="str">
        <f t="shared" si="17"/>
        <v/>
      </c>
      <c r="E994" s="10" t="str">
        <f t="shared" si="17"/>
        <v/>
      </c>
    </row>
    <row r="995" spans="1:5" x14ac:dyDescent="0.25">
      <c r="A995" s="17"/>
      <c r="B995" s="52"/>
      <c r="D995" s="10" t="str">
        <f t="shared" si="17"/>
        <v/>
      </c>
      <c r="E995" s="10" t="str">
        <f t="shared" si="17"/>
        <v/>
      </c>
    </row>
    <row r="996" spans="1:5" x14ac:dyDescent="0.25">
      <c r="A996" s="17"/>
      <c r="B996" s="52"/>
      <c r="D996" s="10" t="str">
        <f t="shared" si="17"/>
        <v/>
      </c>
      <c r="E996" s="10" t="str">
        <f t="shared" si="17"/>
        <v/>
      </c>
    </row>
    <row r="997" spans="1:5" x14ac:dyDescent="0.25">
      <c r="A997" s="17"/>
      <c r="B997" s="52"/>
      <c r="D997" s="10" t="str">
        <f t="shared" si="17"/>
        <v/>
      </c>
      <c r="E997" s="10" t="str">
        <f t="shared" si="17"/>
        <v/>
      </c>
    </row>
    <row r="998" spans="1:5" x14ac:dyDescent="0.25">
      <c r="A998" s="17"/>
      <c r="B998" s="52"/>
      <c r="D998" s="10" t="str">
        <f t="shared" si="17"/>
        <v/>
      </c>
      <c r="E998" s="10" t="str">
        <f t="shared" si="17"/>
        <v/>
      </c>
    </row>
    <row r="999" spans="1:5" x14ac:dyDescent="0.25">
      <c r="A999" s="17"/>
      <c r="B999" s="52"/>
      <c r="D999" s="10" t="str">
        <f t="shared" si="17"/>
        <v/>
      </c>
      <c r="E999" s="10" t="str">
        <f t="shared" si="17"/>
        <v/>
      </c>
    </row>
    <row r="1000" spans="1:5" x14ac:dyDescent="0.25">
      <c r="A1000" s="17"/>
      <c r="B1000" s="52"/>
      <c r="D1000" s="10" t="str">
        <f t="shared" si="17"/>
        <v/>
      </c>
      <c r="E1000" s="10" t="str">
        <f t="shared" si="17"/>
        <v/>
      </c>
    </row>
    <row r="1001" spans="1:5" x14ac:dyDescent="0.25">
      <c r="A1001" s="17"/>
      <c r="B1001" s="52"/>
      <c r="D1001" s="10" t="str">
        <f t="shared" si="17"/>
        <v/>
      </c>
      <c r="E1001" s="10" t="str">
        <f t="shared" si="17"/>
        <v/>
      </c>
    </row>
    <row r="1002" spans="1:5" x14ac:dyDescent="0.25">
      <c r="A1002" s="17"/>
      <c r="B1002" s="52"/>
      <c r="D1002" s="10" t="str">
        <f t="shared" si="17"/>
        <v/>
      </c>
      <c r="E1002" s="10" t="str">
        <f t="shared" si="17"/>
        <v/>
      </c>
    </row>
    <row r="1003" spans="1:5" x14ac:dyDescent="0.25">
      <c r="A1003" s="17"/>
      <c r="B1003" s="52"/>
      <c r="D1003" s="10" t="str">
        <f t="shared" si="17"/>
        <v/>
      </c>
      <c r="E1003" s="10" t="str">
        <f t="shared" si="17"/>
        <v/>
      </c>
    </row>
    <row r="1004" spans="1:5" x14ac:dyDescent="0.25">
      <c r="A1004" s="17"/>
      <c r="B1004" s="52"/>
      <c r="D1004" s="10" t="str">
        <f t="shared" si="17"/>
        <v/>
      </c>
      <c r="E1004" s="10" t="str">
        <f t="shared" si="17"/>
        <v/>
      </c>
    </row>
    <row r="1005" spans="1:5" x14ac:dyDescent="0.25">
      <c r="A1005" s="17"/>
      <c r="B1005" s="52"/>
      <c r="D1005" s="10" t="str">
        <f t="shared" si="17"/>
        <v/>
      </c>
      <c r="E1005" s="10" t="str">
        <f t="shared" si="17"/>
        <v/>
      </c>
    </row>
    <row r="1006" spans="1:5" x14ac:dyDescent="0.25">
      <c r="A1006" s="17"/>
      <c r="B1006" s="52"/>
      <c r="D1006" s="10" t="str">
        <f t="shared" si="17"/>
        <v/>
      </c>
      <c r="E1006" s="10" t="str">
        <f t="shared" si="17"/>
        <v/>
      </c>
    </row>
    <row r="1007" spans="1:5" x14ac:dyDescent="0.25">
      <c r="A1007" s="17"/>
      <c r="B1007" s="52"/>
      <c r="D1007" s="10" t="str">
        <f t="shared" si="17"/>
        <v/>
      </c>
      <c r="E1007" s="10" t="str">
        <f t="shared" si="17"/>
        <v/>
      </c>
    </row>
    <row r="1008" spans="1:5" x14ac:dyDescent="0.25">
      <c r="A1008" s="17"/>
      <c r="B1008" s="52"/>
      <c r="D1008" s="10" t="str">
        <f t="shared" si="17"/>
        <v/>
      </c>
      <c r="E1008" s="10" t="str">
        <f t="shared" si="17"/>
        <v/>
      </c>
    </row>
    <row r="1009" spans="1:5" x14ac:dyDescent="0.25">
      <c r="A1009" s="17"/>
      <c r="B1009" s="52"/>
      <c r="D1009" s="10" t="str">
        <f t="shared" si="17"/>
        <v/>
      </c>
      <c r="E1009" s="10" t="str">
        <f t="shared" si="17"/>
        <v/>
      </c>
    </row>
    <row r="1010" spans="1:5" x14ac:dyDescent="0.25">
      <c r="A1010" s="17"/>
      <c r="B1010" s="52"/>
      <c r="D1010" s="10" t="str">
        <f t="shared" si="17"/>
        <v/>
      </c>
      <c r="E1010" s="10" t="str">
        <f t="shared" si="17"/>
        <v/>
      </c>
    </row>
    <row r="1011" spans="1:5" x14ac:dyDescent="0.25">
      <c r="A1011" s="17"/>
      <c r="B1011" s="52"/>
      <c r="D1011" s="10" t="str">
        <f t="shared" si="17"/>
        <v/>
      </c>
      <c r="E1011" s="10" t="str">
        <f t="shared" si="17"/>
        <v/>
      </c>
    </row>
    <row r="1012" spans="1:5" x14ac:dyDescent="0.25">
      <c r="A1012" s="17"/>
      <c r="B1012" s="52"/>
      <c r="D1012" s="10" t="str">
        <f t="shared" si="17"/>
        <v/>
      </c>
      <c r="E1012" s="10" t="str">
        <f t="shared" si="17"/>
        <v/>
      </c>
    </row>
    <row r="1013" spans="1:5" x14ac:dyDescent="0.25">
      <c r="A1013" s="17"/>
      <c r="B1013" s="52"/>
      <c r="D1013" s="10" t="str">
        <f t="shared" si="17"/>
        <v/>
      </c>
      <c r="E1013" s="10" t="str">
        <f t="shared" si="17"/>
        <v/>
      </c>
    </row>
    <row r="1014" spans="1:5" x14ac:dyDescent="0.25">
      <c r="A1014" s="17"/>
      <c r="B1014" s="52"/>
      <c r="D1014" s="10" t="str">
        <f t="shared" si="17"/>
        <v/>
      </c>
      <c r="E1014" s="10" t="str">
        <f t="shared" si="17"/>
        <v/>
      </c>
    </row>
    <row r="1015" spans="1:5" x14ac:dyDescent="0.25">
      <c r="A1015" s="17"/>
      <c r="B1015" s="52"/>
      <c r="D1015" s="10" t="str">
        <f t="shared" si="17"/>
        <v/>
      </c>
      <c r="E1015" s="10" t="str">
        <f t="shared" si="17"/>
        <v/>
      </c>
    </row>
    <row r="1016" spans="1:5" x14ac:dyDescent="0.25">
      <c r="A1016" s="17"/>
      <c r="B1016" s="52"/>
      <c r="D1016" s="10" t="str">
        <f t="shared" si="17"/>
        <v/>
      </c>
      <c r="E1016" s="10" t="str">
        <f t="shared" si="17"/>
        <v/>
      </c>
    </row>
    <row r="1017" spans="1:5" x14ac:dyDescent="0.25">
      <c r="A1017" s="17"/>
      <c r="B1017" s="52"/>
      <c r="D1017" s="10" t="str">
        <f t="shared" si="17"/>
        <v/>
      </c>
      <c r="E1017" s="10" t="str">
        <f t="shared" si="17"/>
        <v/>
      </c>
    </row>
    <row r="1018" spans="1:5" x14ac:dyDescent="0.25">
      <c r="A1018" s="17"/>
      <c r="B1018" s="52"/>
      <c r="D1018" s="10" t="str">
        <f t="shared" si="17"/>
        <v/>
      </c>
      <c r="E1018" s="10" t="str">
        <f t="shared" si="17"/>
        <v/>
      </c>
    </row>
    <row r="1019" spans="1:5" x14ac:dyDescent="0.25">
      <c r="A1019" s="17"/>
      <c r="B1019" s="52"/>
      <c r="D1019" s="10" t="str">
        <f t="shared" si="17"/>
        <v/>
      </c>
      <c r="E1019" s="10" t="str">
        <f t="shared" si="17"/>
        <v/>
      </c>
    </row>
    <row r="1020" spans="1:5" x14ac:dyDescent="0.25">
      <c r="A1020" s="17"/>
      <c r="B1020" s="52"/>
      <c r="D1020" s="10" t="str">
        <f t="shared" si="17"/>
        <v/>
      </c>
      <c r="E1020" s="10" t="str">
        <f t="shared" si="17"/>
        <v/>
      </c>
    </row>
    <row r="1021" spans="1:5" x14ac:dyDescent="0.25">
      <c r="A1021" s="17"/>
      <c r="B1021" s="52"/>
      <c r="D1021" s="10" t="str">
        <f t="shared" si="17"/>
        <v/>
      </c>
      <c r="E1021" s="10" t="str">
        <f t="shared" si="17"/>
        <v/>
      </c>
    </row>
    <row r="1022" spans="1:5" x14ac:dyDescent="0.25">
      <c r="A1022" s="17"/>
      <c r="B1022" s="52"/>
      <c r="D1022" s="10" t="str">
        <f t="shared" si="17"/>
        <v/>
      </c>
      <c r="E1022" s="10" t="str">
        <f t="shared" si="17"/>
        <v/>
      </c>
    </row>
    <row r="1023" spans="1:5" x14ac:dyDescent="0.25">
      <c r="A1023" s="17"/>
      <c r="B1023" s="52"/>
      <c r="D1023" s="10" t="str">
        <f t="shared" si="17"/>
        <v/>
      </c>
      <c r="E1023" s="10" t="str">
        <f t="shared" si="17"/>
        <v/>
      </c>
    </row>
    <row r="1024" spans="1:5" x14ac:dyDescent="0.25">
      <c r="A1024" s="17"/>
      <c r="B1024" s="52"/>
      <c r="D1024" s="10" t="str">
        <f t="shared" si="17"/>
        <v/>
      </c>
      <c r="E1024" s="10" t="str">
        <f t="shared" si="17"/>
        <v/>
      </c>
    </row>
    <row r="1025" spans="1:5" x14ac:dyDescent="0.25">
      <c r="A1025" s="17"/>
      <c r="B1025" s="52"/>
      <c r="D1025" s="10" t="str">
        <f t="shared" si="17"/>
        <v/>
      </c>
      <c r="E1025" s="10" t="str">
        <f t="shared" si="17"/>
        <v/>
      </c>
    </row>
    <row r="1026" spans="1:5" x14ac:dyDescent="0.25">
      <c r="A1026" s="17"/>
      <c r="B1026" s="52"/>
      <c r="D1026" s="10" t="str">
        <f t="shared" si="17"/>
        <v/>
      </c>
      <c r="E1026" s="10" t="str">
        <f t="shared" si="17"/>
        <v/>
      </c>
    </row>
    <row r="1027" spans="1:5" x14ac:dyDescent="0.25">
      <c r="A1027" s="17"/>
      <c r="B1027" s="52"/>
      <c r="D1027" s="10" t="str">
        <f t="shared" si="17"/>
        <v/>
      </c>
      <c r="E1027" s="10" t="str">
        <f t="shared" si="17"/>
        <v/>
      </c>
    </row>
    <row r="1028" spans="1:5" x14ac:dyDescent="0.25">
      <c r="A1028" s="17"/>
      <c r="B1028" s="52"/>
      <c r="D1028" s="10" t="str">
        <f t="shared" ref="D1028:E1091" si="18">IF(ISNUMBER(A1028),(A1028/10000)^(1/40)-1,"")</f>
        <v/>
      </c>
      <c r="E1028" s="10" t="str">
        <f t="shared" si="18"/>
        <v/>
      </c>
    </row>
    <row r="1029" spans="1:5" x14ac:dyDescent="0.25">
      <c r="A1029" s="17"/>
      <c r="B1029" s="52"/>
      <c r="D1029" s="10" t="str">
        <f t="shared" si="18"/>
        <v/>
      </c>
      <c r="E1029" s="10" t="str">
        <f t="shared" si="18"/>
        <v/>
      </c>
    </row>
    <row r="1030" spans="1:5" x14ac:dyDescent="0.25">
      <c r="A1030" s="17"/>
      <c r="B1030" s="52"/>
      <c r="D1030" s="10" t="str">
        <f t="shared" si="18"/>
        <v/>
      </c>
      <c r="E1030" s="10" t="str">
        <f t="shared" si="18"/>
        <v/>
      </c>
    </row>
    <row r="1031" spans="1:5" x14ac:dyDescent="0.25">
      <c r="A1031" s="17"/>
      <c r="B1031" s="52"/>
      <c r="D1031" s="10" t="str">
        <f t="shared" si="18"/>
        <v/>
      </c>
      <c r="E1031" s="10" t="str">
        <f t="shared" si="18"/>
        <v/>
      </c>
    </row>
    <row r="1032" spans="1:5" x14ac:dyDescent="0.25">
      <c r="A1032" s="17"/>
      <c r="B1032" s="52"/>
      <c r="D1032" s="10" t="str">
        <f t="shared" si="18"/>
        <v/>
      </c>
      <c r="E1032" s="10" t="str">
        <f t="shared" si="18"/>
        <v/>
      </c>
    </row>
    <row r="1033" spans="1:5" x14ac:dyDescent="0.25">
      <c r="A1033" s="17"/>
      <c r="B1033" s="52"/>
      <c r="D1033" s="10" t="str">
        <f t="shared" si="18"/>
        <v/>
      </c>
      <c r="E1033" s="10" t="str">
        <f t="shared" si="18"/>
        <v/>
      </c>
    </row>
    <row r="1034" spans="1:5" x14ac:dyDescent="0.25">
      <c r="A1034" s="17"/>
      <c r="B1034" s="52"/>
      <c r="D1034" s="10" t="str">
        <f t="shared" si="18"/>
        <v/>
      </c>
      <c r="E1034" s="10" t="str">
        <f t="shared" si="18"/>
        <v/>
      </c>
    </row>
    <row r="1035" spans="1:5" x14ac:dyDescent="0.25">
      <c r="A1035" s="17"/>
      <c r="B1035" s="52"/>
      <c r="D1035" s="10" t="str">
        <f t="shared" si="18"/>
        <v/>
      </c>
      <c r="E1035" s="10" t="str">
        <f t="shared" si="18"/>
        <v/>
      </c>
    </row>
    <row r="1036" spans="1:5" x14ac:dyDescent="0.25">
      <c r="A1036" s="17"/>
      <c r="B1036" s="52"/>
      <c r="D1036" s="10" t="str">
        <f t="shared" si="18"/>
        <v/>
      </c>
      <c r="E1036" s="10" t="str">
        <f t="shared" si="18"/>
        <v/>
      </c>
    </row>
    <row r="1037" spans="1:5" x14ac:dyDescent="0.25">
      <c r="A1037" s="17"/>
      <c r="B1037" s="52"/>
      <c r="D1037" s="10" t="str">
        <f t="shared" si="18"/>
        <v/>
      </c>
      <c r="E1037" s="10" t="str">
        <f t="shared" si="18"/>
        <v/>
      </c>
    </row>
    <row r="1038" spans="1:5" x14ac:dyDescent="0.25">
      <c r="A1038" s="17"/>
      <c r="B1038" s="52"/>
      <c r="D1038" s="10" t="str">
        <f t="shared" si="18"/>
        <v/>
      </c>
      <c r="E1038" s="10" t="str">
        <f t="shared" si="18"/>
        <v/>
      </c>
    </row>
    <row r="1039" spans="1:5" x14ac:dyDescent="0.25">
      <c r="A1039" s="17"/>
      <c r="B1039" s="52"/>
      <c r="D1039" s="10" t="str">
        <f t="shared" si="18"/>
        <v/>
      </c>
      <c r="E1039" s="10" t="str">
        <f t="shared" si="18"/>
        <v/>
      </c>
    </row>
    <row r="1040" spans="1:5" x14ac:dyDescent="0.25">
      <c r="A1040" s="17"/>
      <c r="B1040" s="52"/>
      <c r="D1040" s="10" t="str">
        <f t="shared" si="18"/>
        <v/>
      </c>
      <c r="E1040" s="10" t="str">
        <f t="shared" si="18"/>
        <v/>
      </c>
    </row>
    <row r="1041" spans="1:5" x14ac:dyDescent="0.25">
      <c r="A1041" s="17"/>
      <c r="B1041" s="52"/>
      <c r="D1041" s="10" t="str">
        <f t="shared" si="18"/>
        <v/>
      </c>
      <c r="E1041" s="10" t="str">
        <f t="shared" si="18"/>
        <v/>
      </c>
    </row>
    <row r="1042" spans="1:5" x14ac:dyDescent="0.25">
      <c r="A1042" s="17"/>
      <c r="B1042" s="52"/>
      <c r="D1042" s="10" t="str">
        <f t="shared" si="18"/>
        <v/>
      </c>
      <c r="E1042" s="10" t="str">
        <f t="shared" si="18"/>
        <v/>
      </c>
    </row>
    <row r="1043" spans="1:5" x14ac:dyDescent="0.25">
      <c r="A1043" s="17"/>
      <c r="B1043" s="52"/>
      <c r="D1043" s="10" t="str">
        <f t="shared" si="18"/>
        <v/>
      </c>
      <c r="E1043" s="10" t="str">
        <f t="shared" si="18"/>
        <v/>
      </c>
    </row>
    <row r="1044" spans="1:5" x14ac:dyDescent="0.25">
      <c r="A1044" s="17"/>
      <c r="B1044" s="52"/>
      <c r="D1044" s="10" t="str">
        <f t="shared" si="18"/>
        <v/>
      </c>
      <c r="E1044" s="10" t="str">
        <f t="shared" si="18"/>
        <v/>
      </c>
    </row>
    <row r="1045" spans="1:5" x14ac:dyDescent="0.25">
      <c r="A1045" s="17"/>
      <c r="B1045" s="52"/>
      <c r="D1045" s="10" t="str">
        <f t="shared" si="18"/>
        <v/>
      </c>
      <c r="E1045" s="10" t="str">
        <f t="shared" si="18"/>
        <v/>
      </c>
    </row>
    <row r="1046" spans="1:5" x14ac:dyDescent="0.25">
      <c r="A1046" s="17"/>
      <c r="B1046" s="52"/>
      <c r="D1046" s="10" t="str">
        <f t="shared" si="18"/>
        <v/>
      </c>
      <c r="E1046" s="10" t="str">
        <f t="shared" si="18"/>
        <v/>
      </c>
    </row>
    <row r="1047" spans="1:5" x14ac:dyDescent="0.25">
      <c r="A1047" s="17"/>
      <c r="B1047" s="52"/>
      <c r="D1047" s="10" t="str">
        <f t="shared" si="18"/>
        <v/>
      </c>
      <c r="E1047" s="10" t="str">
        <f t="shared" si="18"/>
        <v/>
      </c>
    </row>
    <row r="1048" spans="1:5" x14ac:dyDescent="0.25">
      <c r="A1048" s="17"/>
      <c r="B1048" s="52"/>
      <c r="D1048" s="10" t="str">
        <f t="shared" si="18"/>
        <v/>
      </c>
      <c r="E1048" s="10" t="str">
        <f t="shared" si="18"/>
        <v/>
      </c>
    </row>
    <row r="1049" spans="1:5" x14ac:dyDescent="0.25">
      <c r="A1049" s="17"/>
      <c r="B1049" s="52"/>
      <c r="D1049" s="10" t="str">
        <f t="shared" si="18"/>
        <v/>
      </c>
      <c r="E1049" s="10" t="str">
        <f t="shared" si="18"/>
        <v/>
      </c>
    </row>
    <row r="1050" spans="1:5" x14ac:dyDescent="0.25">
      <c r="A1050" s="17"/>
      <c r="B1050" s="52"/>
      <c r="D1050" s="10" t="str">
        <f t="shared" si="18"/>
        <v/>
      </c>
      <c r="E1050" s="10" t="str">
        <f t="shared" si="18"/>
        <v/>
      </c>
    </row>
    <row r="1051" spans="1:5" x14ac:dyDescent="0.25">
      <c r="A1051" s="17"/>
      <c r="B1051" s="52"/>
      <c r="D1051" s="10" t="str">
        <f t="shared" si="18"/>
        <v/>
      </c>
      <c r="E1051" s="10" t="str">
        <f t="shared" si="18"/>
        <v/>
      </c>
    </row>
    <row r="1052" spans="1:5" x14ac:dyDescent="0.25">
      <c r="A1052" s="17"/>
      <c r="B1052" s="52"/>
      <c r="D1052" s="10" t="str">
        <f t="shared" si="18"/>
        <v/>
      </c>
      <c r="E1052" s="10" t="str">
        <f t="shared" si="18"/>
        <v/>
      </c>
    </row>
    <row r="1053" spans="1:5" x14ac:dyDescent="0.25">
      <c r="A1053" s="17"/>
      <c r="B1053" s="52"/>
      <c r="D1053" s="10" t="str">
        <f t="shared" si="18"/>
        <v/>
      </c>
      <c r="E1053" s="10" t="str">
        <f t="shared" si="18"/>
        <v/>
      </c>
    </row>
    <row r="1054" spans="1:5" x14ac:dyDescent="0.25">
      <c r="A1054" s="17"/>
      <c r="B1054" s="52"/>
      <c r="D1054" s="10" t="str">
        <f t="shared" si="18"/>
        <v/>
      </c>
      <c r="E1054" s="10" t="str">
        <f t="shared" si="18"/>
        <v/>
      </c>
    </row>
    <row r="1055" spans="1:5" x14ac:dyDescent="0.25">
      <c r="A1055" s="17"/>
      <c r="B1055" s="52"/>
      <c r="D1055" s="10" t="str">
        <f t="shared" si="18"/>
        <v/>
      </c>
      <c r="E1055" s="10" t="str">
        <f t="shared" si="18"/>
        <v/>
      </c>
    </row>
    <row r="1056" spans="1:5" x14ac:dyDescent="0.25">
      <c r="A1056" s="17"/>
      <c r="B1056" s="52"/>
      <c r="D1056" s="10" t="str">
        <f t="shared" si="18"/>
        <v/>
      </c>
      <c r="E1056" s="10" t="str">
        <f t="shared" si="18"/>
        <v/>
      </c>
    </row>
    <row r="1057" spans="1:5" x14ac:dyDescent="0.25">
      <c r="A1057" s="17"/>
      <c r="B1057" s="52"/>
      <c r="D1057" s="10" t="str">
        <f t="shared" si="18"/>
        <v/>
      </c>
      <c r="E1057" s="10" t="str">
        <f t="shared" si="18"/>
        <v/>
      </c>
    </row>
    <row r="1058" spans="1:5" x14ac:dyDescent="0.25">
      <c r="A1058" s="17"/>
      <c r="B1058" s="52"/>
      <c r="D1058" s="10" t="str">
        <f t="shared" si="18"/>
        <v/>
      </c>
      <c r="E1058" s="10" t="str">
        <f t="shared" si="18"/>
        <v/>
      </c>
    </row>
    <row r="1059" spans="1:5" x14ac:dyDescent="0.25">
      <c r="A1059" s="17"/>
      <c r="B1059" s="52"/>
      <c r="D1059" s="10" t="str">
        <f t="shared" si="18"/>
        <v/>
      </c>
      <c r="E1059" s="10" t="str">
        <f t="shared" si="18"/>
        <v/>
      </c>
    </row>
    <row r="1060" spans="1:5" x14ac:dyDescent="0.25">
      <c r="A1060" s="17"/>
      <c r="B1060" s="52"/>
      <c r="D1060" s="10" t="str">
        <f t="shared" si="18"/>
        <v/>
      </c>
      <c r="E1060" s="10" t="str">
        <f t="shared" si="18"/>
        <v/>
      </c>
    </row>
    <row r="1061" spans="1:5" x14ac:dyDescent="0.25">
      <c r="A1061" s="17"/>
      <c r="B1061" s="52"/>
      <c r="D1061" s="10" t="str">
        <f t="shared" si="18"/>
        <v/>
      </c>
      <c r="E1061" s="10" t="str">
        <f t="shared" si="18"/>
        <v/>
      </c>
    </row>
    <row r="1062" spans="1:5" x14ac:dyDescent="0.25">
      <c r="A1062" s="17"/>
      <c r="B1062" s="52"/>
      <c r="D1062" s="10" t="str">
        <f t="shared" si="18"/>
        <v/>
      </c>
      <c r="E1062" s="10" t="str">
        <f t="shared" si="18"/>
        <v/>
      </c>
    </row>
    <row r="1063" spans="1:5" x14ac:dyDescent="0.25">
      <c r="A1063" s="17"/>
      <c r="B1063" s="52"/>
      <c r="D1063" s="10" t="str">
        <f t="shared" si="18"/>
        <v/>
      </c>
      <c r="E1063" s="10" t="str">
        <f t="shared" si="18"/>
        <v/>
      </c>
    </row>
    <row r="1064" spans="1:5" x14ac:dyDescent="0.25">
      <c r="A1064" s="17"/>
      <c r="B1064" s="52"/>
      <c r="D1064" s="10" t="str">
        <f t="shared" si="18"/>
        <v/>
      </c>
      <c r="E1064" s="10" t="str">
        <f t="shared" si="18"/>
        <v/>
      </c>
    </row>
    <row r="1065" spans="1:5" x14ac:dyDescent="0.25">
      <c r="A1065" s="17"/>
      <c r="B1065" s="52"/>
      <c r="D1065" s="10" t="str">
        <f t="shared" si="18"/>
        <v/>
      </c>
      <c r="E1065" s="10" t="str">
        <f t="shared" si="18"/>
        <v/>
      </c>
    </row>
    <row r="1066" spans="1:5" x14ac:dyDescent="0.25">
      <c r="A1066" s="17"/>
      <c r="B1066" s="52"/>
      <c r="D1066" s="10" t="str">
        <f t="shared" si="18"/>
        <v/>
      </c>
      <c r="E1066" s="10" t="str">
        <f t="shared" si="18"/>
        <v/>
      </c>
    </row>
    <row r="1067" spans="1:5" x14ac:dyDescent="0.25">
      <c r="A1067" s="17"/>
      <c r="B1067" s="52"/>
      <c r="D1067" s="10" t="str">
        <f t="shared" si="18"/>
        <v/>
      </c>
      <c r="E1067" s="10" t="str">
        <f t="shared" si="18"/>
        <v/>
      </c>
    </row>
    <row r="1068" spans="1:5" x14ac:dyDescent="0.25">
      <c r="A1068" s="17"/>
      <c r="B1068" s="52"/>
      <c r="D1068" s="10" t="str">
        <f t="shared" si="18"/>
        <v/>
      </c>
      <c r="E1068" s="10" t="str">
        <f t="shared" si="18"/>
        <v/>
      </c>
    </row>
    <row r="1069" spans="1:5" x14ac:dyDescent="0.25">
      <c r="A1069" s="17"/>
      <c r="B1069" s="52"/>
      <c r="D1069" s="10" t="str">
        <f t="shared" si="18"/>
        <v/>
      </c>
      <c r="E1069" s="10" t="str">
        <f t="shared" si="18"/>
        <v/>
      </c>
    </row>
    <row r="1070" spans="1:5" x14ac:dyDescent="0.25">
      <c r="A1070" s="17"/>
      <c r="B1070" s="52"/>
      <c r="D1070" s="10" t="str">
        <f t="shared" si="18"/>
        <v/>
      </c>
      <c r="E1070" s="10" t="str">
        <f t="shared" si="18"/>
        <v/>
      </c>
    </row>
    <row r="1071" spans="1:5" x14ac:dyDescent="0.25">
      <c r="A1071" s="17"/>
      <c r="B1071" s="52"/>
      <c r="D1071" s="10" t="str">
        <f t="shared" si="18"/>
        <v/>
      </c>
      <c r="E1071" s="10" t="str">
        <f t="shared" si="18"/>
        <v/>
      </c>
    </row>
    <row r="1072" spans="1:5" x14ac:dyDescent="0.25">
      <c r="A1072" s="17"/>
      <c r="B1072" s="52"/>
      <c r="D1072" s="10" t="str">
        <f t="shared" si="18"/>
        <v/>
      </c>
      <c r="E1072" s="10" t="str">
        <f t="shared" si="18"/>
        <v/>
      </c>
    </row>
    <row r="1073" spans="1:5" x14ac:dyDescent="0.25">
      <c r="A1073" s="17"/>
      <c r="B1073" s="52"/>
      <c r="D1073" s="10" t="str">
        <f t="shared" si="18"/>
        <v/>
      </c>
      <c r="E1073" s="10" t="str">
        <f t="shared" si="18"/>
        <v/>
      </c>
    </row>
    <row r="1074" spans="1:5" x14ac:dyDescent="0.25">
      <c r="A1074" s="17"/>
      <c r="B1074" s="52"/>
      <c r="D1074" s="10" t="str">
        <f t="shared" si="18"/>
        <v/>
      </c>
      <c r="E1074" s="10" t="str">
        <f t="shared" si="18"/>
        <v/>
      </c>
    </row>
    <row r="1075" spans="1:5" x14ac:dyDescent="0.25">
      <c r="A1075" s="17"/>
      <c r="B1075" s="52"/>
      <c r="D1075" s="10" t="str">
        <f t="shared" si="18"/>
        <v/>
      </c>
      <c r="E1075" s="10" t="str">
        <f t="shared" si="18"/>
        <v/>
      </c>
    </row>
    <row r="1076" spans="1:5" x14ac:dyDescent="0.25">
      <c r="A1076" s="17"/>
      <c r="B1076" s="52"/>
      <c r="D1076" s="10" t="str">
        <f t="shared" si="18"/>
        <v/>
      </c>
      <c r="E1076" s="10" t="str">
        <f t="shared" si="18"/>
        <v/>
      </c>
    </row>
    <row r="1077" spans="1:5" x14ac:dyDescent="0.25">
      <c r="A1077" s="17"/>
      <c r="B1077" s="52"/>
      <c r="D1077" s="10" t="str">
        <f t="shared" si="18"/>
        <v/>
      </c>
      <c r="E1077" s="10" t="str">
        <f t="shared" si="18"/>
        <v/>
      </c>
    </row>
    <row r="1078" spans="1:5" x14ac:dyDescent="0.25">
      <c r="A1078" s="17"/>
      <c r="B1078" s="52"/>
      <c r="D1078" s="10" t="str">
        <f t="shared" si="18"/>
        <v/>
      </c>
      <c r="E1078" s="10" t="str">
        <f t="shared" si="18"/>
        <v/>
      </c>
    </row>
    <row r="1079" spans="1:5" x14ac:dyDescent="0.25">
      <c r="A1079" s="17"/>
      <c r="B1079" s="52"/>
      <c r="D1079" s="10" t="str">
        <f t="shared" si="18"/>
        <v/>
      </c>
      <c r="E1079" s="10" t="str">
        <f t="shared" si="18"/>
        <v/>
      </c>
    </row>
    <row r="1080" spans="1:5" x14ac:dyDescent="0.25">
      <c r="A1080" s="17"/>
      <c r="B1080" s="52"/>
      <c r="D1080" s="10" t="str">
        <f t="shared" si="18"/>
        <v/>
      </c>
      <c r="E1080" s="10" t="str">
        <f t="shared" si="18"/>
        <v/>
      </c>
    </row>
    <row r="1081" spans="1:5" x14ac:dyDescent="0.25">
      <c r="A1081" s="17"/>
      <c r="B1081" s="52"/>
      <c r="D1081" s="10" t="str">
        <f t="shared" si="18"/>
        <v/>
      </c>
      <c r="E1081" s="10" t="str">
        <f t="shared" si="18"/>
        <v/>
      </c>
    </row>
    <row r="1082" spans="1:5" x14ac:dyDescent="0.25">
      <c r="A1082" s="17"/>
      <c r="B1082" s="52"/>
      <c r="D1082" s="10" t="str">
        <f t="shared" si="18"/>
        <v/>
      </c>
      <c r="E1082" s="10" t="str">
        <f t="shared" si="18"/>
        <v/>
      </c>
    </row>
    <row r="1083" spans="1:5" x14ac:dyDescent="0.25">
      <c r="A1083" s="17"/>
      <c r="B1083" s="52"/>
      <c r="D1083" s="10" t="str">
        <f t="shared" si="18"/>
        <v/>
      </c>
      <c r="E1083" s="10" t="str">
        <f t="shared" si="18"/>
        <v/>
      </c>
    </row>
    <row r="1084" spans="1:5" x14ac:dyDescent="0.25">
      <c r="A1084" s="17"/>
      <c r="B1084" s="52"/>
      <c r="D1084" s="10" t="str">
        <f t="shared" si="18"/>
        <v/>
      </c>
      <c r="E1084" s="10" t="str">
        <f t="shared" si="18"/>
        <v/>
      </c>
    </row>
    <row r="1085" spans="1:5" x14ac:dyDescent="0.25">
      <c r="A1085" s="17"/>
      <c r="B1085" s="52"/>
      <c r="D1085" s="10" t="str">
        <f t="shared" si="18"/>
        <v/>
      </c>
      <c r="E1085" s="10" t="str">
        <f t="shared" si="18"/>
        <v/>
      </c>
    </row>
    <row r="1086" spans="1:5" x14ac:dyDescent="0.25">
      <c r="A1086" s="17"/>
      <c r="B1086" s="52"/>
      <c r="D1086" s="10" t="str">
        <f t="shared" si="18"/>
        <v/>
      </c>
      <c r="E1086" s="10" t="str">
        <f t="shared" si="18"/>
        <v/>
      </c>
    </row>
    <row r="1087" spans="1:5" x14ac:dyDescent="0.25">
      <c r="A1087" s="17"/>
      <c r="B1087" s="52"/>
      <c r="D1087" s="10" t="str">
        <f t="shared" si="18"/>
        <v/>
      </c>
      <c r="E1087" s="10" t="str">
        <f t="shared" si="18"/>
        <v/>
      </c>
    </row>
    <row r="1088" spans="1:5" x14ac:dyDescent="0.25">
      <c r="A1088" s="17"/>
      <c r="B1088" s="52"/>
      <c r="D1088" s="10" t="str">
        <f t="shared" si="18"/>
        <v/>
      </c>
      <c r="E1088" s="10" t="str">
        <f t="shared" si="18"/>
        <v/>
      </c>
    </row>
    <row r="1089" spans="1:5" x14ac:dyDescent="0.25">
      <c r="A1089" s="17"/>
      <c r="B1089" s="52"/>
      <c r="D1089" s="10" t="str">
        <f t="shared" si="18"/>
        <v/>
      </c>
      <c r="E1089" s="10" t="str">
        <f t="shared" si="18"/>
        <v/>
      </c>
    </row>
    <row r="1090" spans="1:5" x14ac:dyDescent="0.25">
      <c r="A1090" s="17"/>
      <c r="B1090" s="52"/>
      <c r="D1090" s="10" t="str">
        <f t="shared" si="18"/>
        <v/>
      </c>
      <c r="E1090" s="10" t="str">
        <f t="shared" si="18"/>
        <v/>
      </c>
    </row>
    <row r="1091" spans="1:5" x14ac:dyDescent="0.25">
      <c r="A1091" s="17"/>
      <c r="B1091" s="52"/>
      <c r="D1091" s="10" t="str">
        <f t="shared" si="18"/>
        <v/>
      </c>
      <c r="E1091" s="10" t="str">
        <f t="shared" si="18"/>
        <v/>
      </c>
    </row>
    <row r="1092" spans="1:5" x14ac:dyDescent="0.25">
      <c r="A1092" s="17"/>
      <c r="B1092" s="52"/>
      <c r="D1092" s="10" t="str">
        <f t="shared" ref="D1092:E1155" si="19">IF(ISNUMBER(A1092),(A1092/10000)^(1/40)-1,"")</f>
        <v/>
      </c>
      <c r="E1092" s="10" t="str">
        <f t="shared" si="19"/>
        <v/>
      </c>
    </row>
    <row r="1093" spans="1:5" x14ac:dyDescent="0.25">
      <c r="A1093" s="17"/>
      <c r="B1093" s="52"/>
      <c r="D1093" s="10" t="str">
        <f t="shared" si="19"/>
        <v/>
      </c>
      <c r="E1093" s="10" t="str">
        <f t="shared" si="19"/>
        <v/>
      </c>
    </row>
    <row r="1094" spans="1:5" x14ac:dyDescent="0.25">
      <c r="A1094" s="17"/>
      <c r="B1094" s="52"/>
      <c r="D1094" s="10" t="str">
        <f t="shared" si="19"/>
        <v/>
      </c>
      <c r="E1094" s="10" t="str">
        <f t="shared" si="19"/>
        <v/>
      </c>
    </row>
    <row r="1095" spans="1:5" x14ac:dyDescent="0.25">
      <c r="A1095" s="17"/>
      <c r="B1095" s="52"/>
      <c r="D1095" s="10" t="str">
        <f t="shared" si="19"/>
        <v/>
      </c>
      <c r="E1095" s="10" t="str">
        <f t="shared" si="19"/>
        <v/>
      </c>
    </row>
    <row r="1096" spans="1:5" x14ac:dyDescent="0.25">
      <c r="A1096" s="17"/>
      <c r="B1096" s="52"/>
      <c r="D1096" s="10" t="str">
        <f t="shared" si="19"/>
        <v/>
      </c>
      <c r="E1096" s="10" t="str">
        <f t="shared" si="19"/>
        <v/>
      </c>
    </row>
    <row r="1097" spans="1:5" x14ac:dyDescent="0.25">
      <c r="A1097" s="17"/>
      <c r="B1097" s="52"/>
      <c r="D1097" s="10" t="str">
        <f t="shared" si="19"/>
        <v/>
      </c>
      <c r="E1097" s="10" t="str">
        <f t="shared" si="19"/>
        <v/>
      </c>
    </row>
    <row r="1098" spans="1:5" x14ac:dyDescent="0.25">
      <c r="A1098" s="17"/>
      <c r="B1098" s="52"/>
      <c r="D1098" s="10" t="str">
        <f t="shared" si="19"/>
        <v/>
      </c>
      <c r="E1098" s="10" t="str">
        <f t="shared" si="19"/>
        <v/>
      </c>
    </row>
    <row r="1099" spans="1:5" x14ac:dyDescent="0.25">
      <c r="A1099" s="17"/>
      <c r="B1099" s="52"/>
      <c r="D1099" s="10" t="str">
        <f t="shared" si="19"/>
        <v/>
      </c>
      <c r="E1099" s="10" t="str">
        <f t="shared" si="19"/>
        <v/>
      </c>
    </row>
    <row r="1100" spans="1:5" x14ac:dyDescent="0.25">
      <c r="A1100" s="17"/>
      <c r="B1100" s="52"/>
      <c r="D1100" s="10" t="str">
        <f t="shared" si="19"/>
        <v/>
      </c>
      <c r="E1100" s="10" t="str">
        <f t="shared" si="19"/>
        <v/>
      </c>
    </row>
    <row r="1101" spans="1:5" x14ac:dyDescent="0.25">
      <c r="A1101" s="17"/>
      <c r="B1101" s="52"/>
      <c r="D1101" s="10" t="str">
        <f t="shared" si="19"/>
        <v/>
      </c>
      <c r="E1101" s="10" t="str">
        <f t="shared" si="19"/>
        <v/>
      </c>
    </row>
    <row r="1102" spans="1:5" x14ac:dyDescent="0.25">
      <c r="A1102" s="17"/>
      <c r="B1102" s="52"/>
      <c r="D1102" s="10" t="str">
        <f t="shared" si="19"/>
        <v/>
      </c>
      <c r="E1102" s="10" t="str">
        <f t="shared" si="19"/>
        <v/>
      </c>
    </row>
    <row r="1103" spans="1:5" x14ac:dyDescent="0.25">
      <c r="A1103" s="17"/>
      <c r="B1103" s="52"/>
      <c r="D1103" s="10" t="str">
        <f t="shared" si="19"/>
        <v/>
      </c>
      <c r="E1103" s="10" t="str">
        <f t="shared" si="19"/>
        <v/>
      </c>
    </row>
    <row r="1104" spans="1:5" x14ac:dyDescent="0.25">
      <c r="A1104" s="17"/>
      <c r="B1104" s="52"/>
      <c r="D1104" s="10" t="str">
        <f t="shared" si="19"/>
        <v/>
      </c>
      <c r="E1104" s="10" t="str">
        <f t="shared" si="19"/>
        <v/>
      </c>
    </row>
    <row r="1105" spans="1:5" x14ac:dyDescent="0.25">
      <c r="A1105" s="17"/>
      <c r="B1105" s="52"/>
      <c r="D1105" s="10" t="str">
        <f t="shared" si="19"/>
        <v/>
      </c>
      <c r="E1105" s="10" t="str">
        <f t="shared" si="19"/>
        <v/>
      </c>
    </row>
    <row r="1106" spans="1:5" x14ac:dyDescent="0.25">
      <c r="A1106" s="17"/>
      <c r="B1106" s="52"/>
      <c r="D1106" s="10" t="str">
        <f t="shared" si="19"/>
        <v/>
      </c>
      <c r="E1106" s="10" t="str">
        <f t="shared" si="19"/>
        <v/>
      </c>
    </row>
    <row r="1107" spans="1:5" x14ac:dyDescent="0.25">
      <c r="A1107" s="17"/>
      <c r="B1107" s="52"/>
      <c r="D1107" s="10" t="str">
        <f t="shared" si="19"/>
        <v/>
      </c>
      <c r="E1107" s="10" t="str">
        <f t="shared" si="19"/>
        <v/>
      </c>
    </row>
    <row r="1108" spans="1:5" x14ac:dyDescent="0.25">
      <c r="A1108" s="17"/>
      <c r="B1108" s="52"/>
      <c r="D1108" s="10" t="str">
        <f t="shared" si="19"/>
        <v/>
      </c>
      <c r="E1108" s="10" t="str">
        <f t="shared" si="19"/>
        <v/>
      </c>
    </row>
    <row r="1109" spans="1:5" x14ac:dyDescent="0.25">
      <c r="A1109" s="17"/>
      <c r="B1109" s="52"/>
      <c r="D1109" s="10" t="str">
        <f t="shared" si="19"/>
        <v/>
      </c>
      <c r="E1109" s="10" t="str">
        <f t="shared" si="19"/>
        <v/>
      </c>
    </row>
    <row r="1110" spans="1:5" x14ac:dyDescent="0.25">
      <c r="A1110" s="17"/>
      <c r="B1110" s="52"/>
      <c r="D1110" s="10" t="str">
        <f t="shared" si="19"/>
        <v/>
      </c>
      <c r="E1110" s="10" t="str">
        <f t="shared" si="19"/>
        <v/>
      </c>
    </row>
    <row r="1111" spans="1:5" x14ac:dyDescent="0.25">
      <c r="A1111" s="17"/>
      <c r="B1111" s="52"/>
      <c r="D1111" s="10" t="str">
        <f t="shared" si="19"/>
        <v/>
      </c>
      <c r="E1111" s="10" t="str">
        <f t="shared" si="19"/>
        <v/>
      </c>
    </row>
    <row r="1112" spans="1:5" x14ac:dyDescent="0.25">
      <c r="A1112" s="17"/>
      <c r="B1112" s="52"/>
      <c r="D1112" s="10" t="str">
        <f t="shared" si="19"/>
        <v/>
      </c>
      <c r="E1112" s="10" t="str">
        <f t="shared" si="19"/>
        <v/>
      </c>
    </row>
    <row r="1113" spans="1:5" x14ac:dyDescent="0.25">
      <c r="A1113" s="17"/>
      <c r="B1113" s="52"/>
      <c r="D1113" s="10" t="str">
        <f t="shared" si="19"/>
        <v/>
      </c>
      <c r="E1113" s="10" t="str">
        <f t="shared" si="19"/>
        <v/>
      </c>
    </row>
    <row r="1114" spans="1:5" x14ac:dyDescent="0.25">
      <c r="A1114" s="17"/>
      <c r="B1114" s="52"/>
      <c r="D1114" s="10" t="str">
        <f t="shared" si="19"/>
        <v/>
      </c>
      <c r="E1114" s="10" t="str">
        <f t="shared" si="19"/>
        <v/>
      </c>
    </row>
    <row r="1115" spans="1:5" x14ac:dyDescent="0.25">
      <c r="A1115" s="17"/>
      <c r="B1115" s="52"/>
      <c r="D1115" s="10" t="str">
        <f t="shared" si="19"/>
        <v/>
      </c>
      <c r="E1115" s="10" t="str">
        <f t="shared" si="19"/>
        <v/>
      </c>
    </row>
    <row r="1116" spans="1:5" x14ac:dyDescent="0.25">
      <c r="A1116" s="17"/>
      <c r="B1116" s="52"/>
      <c r="D1116" s="10" t="str">
        <f t="shared" si="19"/>
        <v/>
      </c>
      <c r="E1116" s="10" t="str">
        <f t="shared" si="19"/>
        <v/>
      </c>
    </row>
    <row r="1117" spans="1:5" x14ac:dyDescent="0.25">
      <c r="A1117" s="17"/>
      <c r="B1117" s="52"/>
      <c r="D1117" s="10" t="str">
        <f t="shared" si="19"/>
        <v/>
      </c>
      <c r="E1117" s="10" t="str">
        <f t="shared" si="19"/>
        <v/>
      </c>
    </row>
    <row r="1118" spans="1:5" x14ac:dyDescent="0.25">
      <c r="A1118" s="17"/>
      <c r="B1118" s="52"/>
      <c r="D1118" s="10" t="str">
        <f t="shared" si="19"/>
        <v/>
      </c>
      <c r="E1118" s="10" t="str">
        <f t="shared" si="19"/>
        <v/>
      </c>
    </row>
    <row r="1119" spans="1:5" x14ac:dyDescent="0.25">
      <c r="A1119" s="17"/>
      <c r="B1119" s="52"/>
      <c r="D1119" s="10" t="str">
        <f t="shared" si="19"/>
        <v/>
      </c>
      <c r="E1119" s="10" t="str">
        <f t="shared" si="19"/>
        <v/>
      </c>
    </row>
    <row r="1120" spans="1:5" x14ac:dyDescent="0.25">
      <c r="A1120" s="17"/>
      <c r="B1120" s="52"/>
      <c r="D1120" s="10" t="str">
        <f t="shared" si="19"/>
        <v/>
      </c>
      <c r="E1120" s="10" t="str">
        <f t="shared" si="19"/>
        <v/>
      </c>
    </row>
    <row r="1121" spans="1:5" x14ac:dyDescent="0.25">
      <c r="A1121" s="17"/>
      <c r="B1121" s="52"/>
      <c r="D1121" s="10" t="str">
        <f t="shared" si="19"/>
        <v/>
      </c>
      <c r="E1121" s="10" t="str">
        <f t="shared" si="19"/>
        <v/>
      </c>
    </row>
    <row r="1122" spans="1:5" x14ac:dyDescent="0.25">
      <c r="A1122" s="17"/>
      <c r="B1122" s="52"/>
      <c r="D1122" s="10" t="str">
        <f t="shared" si="19"/>
        <v/>
      </c>
      <c r="E1122" s="10" t="str">
        <f t="shared" si="19"/>
        <v/>
      </c>
    </row>
    <row r="1123" spans="1:5" x14ac:dyDescent="0.25">
      <c r="A1123" s="17"/>
      <c r="B1123" s="52"/>
      <c r="D1123" s="10" t="str">
        <f t="shared" si="19"/>
        <v/>
      </c>
      <c r="E1123" s="10" t="str">
        <f t="shared" si="19"/>
        <v/>
      </c>
    </row>
    <row r="1124" spans="1:5" x14ac:dyDescent="0.25">
      <c r="A1124" s="17"/>
      <c r="B1124" s="52"/>
      <c r="D1124" s="10" t="str">
        <f t="shared" si="19"/>
        <v/>
      </c>
      <c r="E1124" s="10" t="str">
        <f t="shared" si="19"/>
        <v/>
      </c>
    </row>
    <row r="1125" spans="1:5" x14ac:dyDescent="0.25">
      <c r="A1125" s="17"/>
      <c r="B1125" s="52"/>
      <c r="D1125" s="10" t="str">
        <f t="shared" si="19"/>
        <v/>
      </c>
      <c r="E1125" s="10" t="str">
        <f t="shared" si="19"/>
        <v/>
      </c>
    </row>
    <row r="1126" spans="1:5" x14ac:dyDescent="0.25">
      <c r="A1126" s="17"/>
      <c r="B1126" s="52"/>
      <c r="D1126" s="10" t="str">
        <f t="shared" si="19"/>
        <v/>
      </c>
      <c r="E1126" s="10" t="str">
        <f t="shared" si="19"/>
        <v/>
      </c>
    </row>
    <row r="1127" spans="1:5" x14ac:dyDescent="0.25">
      <c r="A1127" s="17"/>
      <c r="B1127" s="52"/>
      <c r="D1127" s="10" t="str">
        <f t="shared" si="19"/>
        <v/>
      </c>
      <c r="E1127" s="10" t="str">
        <f t="shared" si="19"/>
        <v/>
      </c>
    </row>
    <row r="1128" spans="1:5" x14ac:dyDescent="0.25">
      <c r="A1128" s="17"/>
      <c r="B1128" s="52"/>
      <c r="D1128" s="10" t="str">
        <f t="shared" si="19"/>
        <v/>
      </c>
      <c r="E1128" s="10" t="str">
        <f t="shared" si="19"/>
        <v/>
      </c>
    </row>
    <row r="1129" spans="1:5" x14ac:dyDescent="0.25">
      <c r="A1129" s="17"/>
      <c r="B1129" s="52"/>
      <c r="D1129" s="10" t="str">
        <f t="shared" si="19"/>
        <v/>
      </c>
      <c r="E1129" s="10" t="str">
        <f t="shared" si="19"/>
        <v/>
      </c>
    </row>
    <row r="1130" spans="1:5" x14ac:dyDescent="0.25">
      <c r="A1130" s="17"/>
      <c r="B1130" s="52"/>
      <c r="D1130" s="10" t="str">
        <f t="shared" si="19"/>
        <v/>
      </c>
      <c r="E1130" s="10" t="str">
        <f t="shared" si="19"/>
        <v/>
      </c>
    </row>
    <row r="1131" spans="1:5" x14ac:dyDescent="0.25">
      <c r="A1131" s="17"/>
      <c r="B1131" s="52"/>
      <c r="D1131" s="10" t="str">
        <f t="shared" si="19"/>
        <v/>
      </c>
      <c r="E1131" s="10" t="str">
        <f t="shared" si="19"/>
        <v/>
      </c>
    </row>
    <row r="1132" spans="1:5" x14ac:dyDescent="0.25">
      <c r="A1132" s="17"/>
      <c r="B1132" s="52"/>
      <c r="D1132" s="10" t="str">
        <f t="shared" si="19"/>
        <v/>
      </c>
      <c r="E1132" s="10" t="str">
        <f t="shared" si="19"/>
        <v/>
      </c>
    </row>
    <row r="1133" spans="1:5" x14ac:dyDescent="0.25">
      <c r="A1133" s="17"/>
      <c r="B1133" s="52"/>
      <c r="D1133" s="10" t="str">
        <f t="shared" si="19"/>
        <v/>
      </c>
      <c r="E1133" s="10" t="str">
        <f t="shared" si="19"/>
        <v/>
      </c>
    </row>
    <row r="1134" spans="1:5" x14ac:dyDescent="0.25">
      <c r="A1134" s="17"/>
      <c r="B1134" s="52"/>
      <c r="D1134" s="10" t="str">
        <f t="shared" si="19"/>
        <v/>
      </c>
      <c r="E1134" s="10" t="str">
        <f t="shared" si="19"/>
        <v/>
      </c>
    </row>
    <row r="1135" spans="1:5" x14ac:dyDescent="0.25">
      <c r="A1135" s="17"/>
      <c r="B1135" s="52"/>
      <c r="D1135" s="10" t="str">
        <f t="shared" si="19"/>
        <v/>
      </c>
      <c r="E1135" s="10" t="str">
        <f t="shared" si="19"/>
        <v/>
      </c>
    </row>
    <row r="1136" spans="1:5" x14ac:dyDescent="0.25">
      <c r="A1136" s="17"/>
      <c r="B1136" s="52"/>
      <c r="D1136" s="10" t="str">
        <f t="shared" si="19"/>
        <v/>
      </c>
      <c r="E1136" s="10" t="str">
        <f t="shared" si="19"/>
        <v/>
      </c>
    </row>
    <row r="1137" spans="1:5" x14ac:dyDescent="0.25">
      <c r="A1137" s="17"/>
      <c r="B1137" s="52"/>
      <c r="D1137" s="10" t="str">
        <f t="shared" si="19"/>
        <v/>
      </c>
      <c r="E1137" s="10" t="str">
        <f t="shared" si="19"/>
        <v/>
      </c>
    </row>
    <row r="1138" spans="1:5" x14ac:dyDescent="0.25">
      <c r="A1138" s="17"/>
      <c r="B1138" s="52"/>
      <c r="D1138" s="10" t="str">
        <f t="shared" si="19"/>
        <v/>
      </c>
      <c r="E1138" s="10" t="str">
        <f t="shared" si="19"/>
        <v/>
      </c>
    </row>
    <row r="1139" spans="1:5" x14ac:dyDescent="0.25">
      <c r="A1139" s="17"/>
      <c r="B1139" s="52"/>
      <c r="D1139" s="10" t="str">
        <f t="shared" si="19"/>
        <v/>
      </c>
      <c r="E1139" s="10" t="str">
        <f t="shared" si="19"/>
        <v/>
      </c>
    </row>
    <row r="1140" spans="1:5" x14ac:dyDescent="0.25">
      <c r="A1140" s="17"/>
      <c r="B1140" s="52"/>
      <c r="D1140" s="10" t="str">
        <f t="shared" si="19"/>
        <v/>
      </c>
      <c r="E1140" s="10" t="str">
        <f t="shared" si="19"/>
        <v/>
      </c>
    </row>
    <row r="1141" spans="1:5" x14ac:dyDescent="0.25">
      <c r="A1141" s="17"/>
      <c r="B1141" s="52"/>
      <c r="D1141" s="10" t="str">
        <f t="shared" si="19"/>
        <v/>
      </c>
      <c r="E1141" s="10" t="str">
        <f t="shared" si="19"/>
        <v/>
      </c>
    </row>
    <row r="1142" spans="1:5" x14ac:dyDescent="0.25">
      <c r="A1142" s="17"/>
      <c r="B1142" s="52"/>
      <c r="D1142" s="10" t="str">
        <f t="shared" si="19"/>
        <v/>
      </c>
      <c r="E1142" s="10" t="str">
        <f t="shared" si="19"/>
        <v/>
      </c>
    </row>
    <row r="1143" spans="1:5" x14ac:dyDescent="0.25">
      <c r="A1143" s="17"/>
      <c r="B1143" s="52"/>
      <c r="D1143" s="10" t="str">
        <f t="shared" si="19"/>
        <v/>
      </c>
      <c r="E1143" s="10" t="str">
        <f t="shared" si="19"/>
        <v/>
      </c>
    </row>
    <row r="1144" spans="1:5" x14ac:dyDescent="0.25">
      <c r="A1144" s="17"/>
      <c r="B1144" s="52"/>
      <c r="D1144" s="10" t="str">
        <f t="shared" si="19"/>
        <v/>
      </c>
      <c r="E1144" s="10" t="str">
        <f t="shared" si="19"/>
        <v/>
      </c>
    </row>
    <row r="1145" spans="1:5" x14ac:dyDescent="0.25">
      <c r="A1145" s="17"/>
      <c r="B1145" s="52"/>
      <c r="D1145" s="10" t="str">
        <f t="shared" si="19"/>
        <v/>
      </c>
      <c r="E1145" s="10" t="str">
        <f t="shared" si="19"/>
        <v/>
      </c>
    </row>
    <row r="1146" spans="1:5" x14ac:dyDescent="0.25">
      <c r="A1146" s="17"/>
      <c r="B1146" s="52"/>
      <c r="D1146" s="10" t="str">
        <f t="shared" si="19"/>
        <v/>
      </c>
      <c r="E1146" s="10" t="str">
        <f t="shared" si="19"/>
        <v/>
      </c>
    </row>
    <row r="1147" spans="1:5" x14ac:dyDescent="0.25">
      <c r="A1147" s="17"/>
      <c r="B1147" s="52"/>
      <c r="D1147" s="10" t="str">
        <f t="shared" si="19"/>
        <v/>
      </c>
      <c r="E1147" s="10" t="str">
        <f t="shared" si="19"/>
        <v/>
      </c>
    </row>
    <row r="1148" spans="1:5" x14ac:dyDescent="0.25">
      <c r="A1148" s="17"/>
      <c r="B1148" s="52"/>
      <c r="D1148" s="10" t="str">
        <f t="shared" si="19"/>
        <v/>
      </c>
      <c r="E1148" s="10" t="str">
        <f t="shared" si="19"/>
        <v/>
      </c>
    </row>
    <row r="1149" spans="1:5" x14ac:dyDescent="0.25">
      <c r="A1149" s="17"/>
      <c r="B1149" s="52"/>
      <c r="D1149" s="10" t="str">
        <f t="shared" si="19"/>
        <v/>
      </c>
      <c r="E1149" s="10" t="str">
        <f t="shared" si="19"/>
        <v/>
      </c>
    </row>
    <row r="1150" spans="1:5" x14ac:dyDescent="0.25">
      <c r="A1150" s="17"/>
      <c r="B1150" s="52"/>
      <c r="D1150" s="10" t="str">
        <f t="shared" si="19"/>
        <v/>
      </c>
      <c r="E1150" s="10" t="str">
        <f t="shared" si="19"/>
        <v/>
      </c>
    </row>
    <row r="1151" spans="1:5" x14ac:dyDescent="0.25">
      <c r="A1151" s="17"/>
      <c r="B1151" s="52"/>
      <c r="D1151" s="10" t="str">
        <f t="shared" si="19"/>
        <v/>
      </c>
      <c r="E1151" s="10" t="str">
        <f t="shared" si="19"/>
        <v/>
      </c>
    </row>
    <row r="1152" spans="1:5" x14ac:dyDescent="0.25">
      <c r="A1152" s="17"/>
      <c r="B1152" s="52"/>
      <c r="D1152" s="10" t="str">
        <f t="shared" si="19"/>
        <v/>
      </c>
      <c r="E1152" s="10" t="str">
        <f t="shared" si="19"/>
        <v/>
      </c>
    </row>
    <row r="1153" spans="1:5" x14ac:dyDescent="0.25">
      <c r="A1153" s="17"/>
      <c r="B1153" s="52"/>
      <c r="D1153" s="10" t="str">
        <f t="shared" si="19"/>
        <v/>
      </c>
      <c r="E1153" s="10" t="str">
        <f t="shared" si="19"/>
        <v/>
      </c>
    </row>
    <row r="1154" spans="1:5" x14ac:dyDescent="0.25">
      <c r="A1154" s="17"/>
      <c r="B1154" s="52"/>
      <c r="D1154" s="10" t="str">
        <f t="shared" si="19"/>
        <v/>
      </c>
      <c r="E1154" s="10" t="str">
        <f t="shared" si="19"/>
        <v/>
      </c>
    </row>
    <row r="1155" spans="1:5" x14ac:dyDescent="0.25">
      <c r="A1155" s="17"/>
      <c r="B1155" s="52"/>
      <c r="D1155" s="10" t="str">
        <f t="shared" si="19"/>
        <v/>
      </c>
      <c r="E1155" s="10" t="str">
        <f t="shared" si="19"/>
        <v/>
      </c>
    </row>
    <row r="1156" spans="1:5" x14ac:dyDescent="0.25">
      <c r="A1156" s="17"/>
      <c r="B1156" s="52"/>
      <c r="D1156" s="10" t="str">
        <f t="shared" ref="D1156:E1219" si="20">IF(ISNUMBER(A1156),(A1156/10000)^(1/40)-1,"")</f>
        <v/>
      </c>
      <c r="E1156" s="10" t="str">
        <f t="shared" si="20"/>
        <v/>
      </c>
    </row>
    <row r="1157" spans="1:5" x14ac:dyDescent="0.25">
      <c r="A1157" s="17"/>
      <c r="B1157" s="52"/>
      <c r="D1157" s="10" t="str">
        <f t="shared" si="20"/>
        <v/>
      </c>
      <c r="E1157" s="10" t="str">
        <f t="shared" si="20"/>
        <v/>
      </c>
    </row>
    <row r="1158" spans="1:5" x14ac:dyDescent="0.25">
      <c r="A1158" s="17"/>
      <c r="B1158" s="52"/>
      <c r="D1158" s="10" t="str">
        <f t="shared" si="20"/>
        <v/>
      </c>
      <c r="E1158" s="10" t="str">
        <f t="shared" si="20"/>
        <v/>
      </c>
    </row>
    <row r="1159" spans="1:5" x14ac:dyDescent="0.25">
      <c r="A1159" s="17"/>
      <c r="B1159" s="52"/>
      <c r="D1159" s="10" t="str">
        <f t="shared" si="20"/>
        <v/>
      </c>
      <c r="E1159" s="10" t="str">
        <f t="shared" si="20"/>
        <v/>
      </c>
    </row>
    <row r="1160" spans="1:5" x14ac:dyDescent="0.25">
      <c r="A1160" s="17"/>
      <c r="B1160" s="52"/>
      <c r="D1160" s="10" t="str">
        <f t="shared" si="20"/>
        <v/>
      </c>
      <c r="E1160" s="10" t="str">
        <f t="shared" si="20"/>
        <v/>
      </c>
    </row>
    <row r="1161" spans="1:5" x14ac:dyDescent="0.25">
      <c r="A1161" s="17"/>
      <c r="B1161" s="52"/>
      <c r="D1161" s="10" t="str">
        <f t="shared" si="20"/>
        <v/>
      </c>
      <c r="E1161" s="10" t="str">
        <f t="shared" si="20"/>
        <v/>
      </c>
    </row>
    <row r="1162" spans="1:5" x14ac:dyDescent="0.25">
      <c r="A1162" s="17"/>
      <c r="B1162" s="52"/>
      <c r="D1162" s="10" t="str">
        <f t="shared" si="20"/>
        <v/>
      </c>
      <c r="E1162" s="10" t="str">
        <f t="shared" si="20"/>
        <v/>
      </c>
    </row>
    <row r="1163" spans="1:5" x14ac:dyDescent="0.25">
      <c r="A1163" s="17"/>
      <c r="B1163" s="52"/>
      <c r="D1163" s="10" t="str">
        <f t="shared" si="20"/>
        <v/>
      </c>
      <c r="E1163" s="10" t="str">
        <f t="shared" si="20"/>
        <v/>
      </c>
    </row>
    <row r="1164" spans="1:5" x14ac:dyDescent="0.25">
      <c r="A1164" s="17"/>
      <c r="B1164" s="52"/>
      <c r="D1164" s="10" t="str">
        <f t="shared" si="20"/>
        <v/>
      </c>
      <c r="E1164" s="10" t="str">
        <f t="shared" si="20"/>
        <v/>
      </c>
    </row>
    <row r="1165" spans="1:5" x14ac:dyDescent="0.25">
      <c r="A1165" s="17"/>
      <c r="B1165" s="52"/>
      <c r="D1165" s="10" t="str">
        <f t="shared" si="20"/>
        <v/>
      </c>
      <c r="E1165" s="10" t="str">
        <f t="shared" si="20"/>
        <v/>
      </c>
    </row>
    <row r="1166" spans="1:5" x14ac:dyDescent="0.25">
      <c r="A1166" s="17"/>
      <c r="B1166" s="52"/>
      <c r="D1166" s="10" t="str">
        <f t="shared" si="20"/>
        <v/>
      </c>
      <c r="E1166" s="10" t="str">
        <f t="shared" si="20"/>
        <v/>
      </c>
    </row>
    <row r="1167" spans="1:5" x14ac:dyDescent="0.25">
      <c r="A1167" s="17"/>
      <c r="B1167" s="52"/>
      <c r="D1167" s="10" t="str">
        <f t="shared" si="20"/>
        <v/>
      </c>
      <c r="E1167" s="10" t="str">
        <f t="shared" si="20"/>
        <v/>
      </c>
    </row>
    <row r="1168" spans="1:5" x14ac:dyDescent="0.25">
      <c r="A1168" s="17"/>
      <c r="B1168" s="52"/>
      <c r="D1168" s="10" t="str">
        <f t="shared" si="20"/>
        <v/>
      </c>
      <c r="E1168" s="10" t="str">
        <f t="shared" si="20"/>
        <v/>
      </c>
    </row>
    <row r="1169" spans="1:5" x14ac:dyDescent="0.25">
      <c r="A1169" s="17"/>
      <c r="B1169" s="52"/>
      <c r="D1169" s="10" t="str">
        <f t="shared" si="20"/>
        <v/>
      </c>
      <c r="E1169" s="10" t="str">
        <f t="shared" si="20"/>
        <v/>
      </c>
    </row>
    <row r="1170" spans="1:5" x14ac:dyDescent="0.25">
      <c r="A1170" s="17"/>
      <c r="B1170" s="52"/>
      <c r="D1170" s="10" t="str">
        <f t="shared" si="20"/>
        <v/>
      </c>
      <c r="E1170" s="10" t="str">
        <f t="shared" si="20"/>
        <v/>
      </c>
    </row>
    <row r="1171" spans="1:5" x14ac:dyDescent="0.25">
      <c r="A1171" s="17"/>
      <c r="B1171" s="52"/>
      <c r="D1171" s="10" t="str">
        <f t="shared" si="20"/>
        <v/>
      </c>
      <c r="E1171" s="10" t="str">
        <f t="shared" si="20"/>
        <v/>
      </c>
    </row>
    <row r="1172" spans="1:5" x14ac:dyDescent="0.25">
      <c r="A1172" s="17"/>
      <c r="B1172" s="52"/>
      <c r="D1172" s="10" t="str">
        <f t="shared" si="20"/>
        <v/>
      </c>
      <c r="E1172" s="10" t="str">
        <f t="shared" si="20"/>
        <v/>
      </c>
    </row>
    <row r="1173" spans="1:5" x14ac:dyDescent="0.25">
      <c r="A1173" s="17"/>
      <c r="B1173" s="52"/>
      <c r="D1173" s="10" t="str">
        <f t="shared" si="20"/>
        <v/>
      </c>
      <c r="E1173" s="10" t="str">
        <f t="shared" si="20"/>
        <v/>
      </c>
    </row>
    <row r="1174" spans="1:5" x14ac:dyDescent="0.25">
      <c r="A1174" s="17"/>
      <c r="B1174" s="52"/>
      <c r="D1174" s="10" t="str">
        <f t="shared" si="20"/>
        <v/>
      </c>
      <c r="E1174" s="10" t="str">
        <f t="shared" si="20"/>
        <v/>
      </c>
    </row>
    <row r="1175" spans="1:5" x14ac:dyDescent="0.25">
      <c r="A1175" s="17"/>
      <c r="B1175" s="52"/>
      <c r="D1175" s="10" t="str">
        <f t="shared" si="20"/>
        <v/>
      </c>
      <c r="E1175" s="10" t="str">
        <f t="shared" si="20"/>
        <v/>
      </c>
    </row>
    <row r="1176" spans="1:5" x14ac:dyDescent="0.25">
      <c r="A1176" s="17"/>
      <c r="B1176" s="52"/>
      <c r="D1176" s="10" t="str">
        <f t="shared" si="20"/>
        <v/>
      </c>
      <c r="E1176" s="10" t="str">
        <f t="shared" si="20"/>
        <v/>
      </c>
    </row>
    <row r="1177" spans="1:5" x14ac:dyDescent="0.25">
      <c r="A1177" s="17"/>
      <c r="B1177" s="52"/>
      <c r="D1177" s="10" t="str">
        <f t="shared" si="20"/>
        <v/>
      </c>
      <c r="E1177" s="10" t="str">
        <f t="shared" si="20"/>
        <v/>
      </c>
    </row>
    <row r="1178" spans="1:5" x14ac:dyDescent="0.25">
      <c r="A1178" s="17"/>
      <c r="B1178" s="52"/>
      <c r="D1178" s="10" t="str">
        <f t="shared" si="20"/>
        <v/>
      </c>
      <c r="E1178" s="10" t="str">
        <f t="shared" si="20"/>
        <v/>
      </c>
    </row>
    <row r="1179" spans="1:5" x14ac:dyDescent="0.25">
      <c r="A1179" s="17"/>
      <c r="B1179" s="52"/>
      <c r="D1179" s="10" t="str">
        <f t="shared" si="20"/>
        <v/>
      </c>
      <c r="E1179" s="10" t="str">
        <f t="shared" si="20"/>
        <v/>
      </c>
    </row>
    <row r="1180" spans="1:5" x14ac:dyDescent="0.25">
      <c r="A1180" s="17"/>
      <c r="B1180" s="52"/>
      <c r="D1180" s="10" t="str">
        <f t="shared" si="20"/>
        <v/>
      </c>
      <c r="E1180" s="10" t="str">
        <f t="shared" si="20"/>
        <v/>
      </c>
    </row>
    <row r="1181" spans="1:5" x14ac:dyDescent="0.25">
      <c r="A1181" s="17"/>
      <c r="B1181" s="52"/>
      <c r="D1181" s="10" t="str">
        <f t="shared" si="20"/>
        <v/>
      </c>
      <c r="E1181" s="10" t="str">
        <f t="shared" si="20"/>
        <v/>
      </c>
    </row>
    <row r="1182" spans="1:5" x14ac:dyDescent="0.25">
      <c r="A1182" s="17"/>
      <c r="B1182" s="52"/>
      <c r="D1182" s="10" t="str">
        <f t="shared" si="20"/>
        <v/>
      </c>
      <c r="E1182" s="10" t="str">
        <f t="shared" si="20"/>
        <v/>
      </c>
    </row>
    <row r="1183" spans="1:5" x14ac:dyDescent="0.25">
      <c r="A1183" s="17"/>
      <c r="B1183" s="52"/>
      <c r="D1183" s="10" t="str">
        <f t="shared" si="20"/>
        <v/>
      </c>
      <c r="E1183" s="10" t="str">
        <f t="shared" si="20"/>
        <v/>
      </c>
    </row>
    <row r="1184" spans="1:5" x14ac:dyDescent="0.25">
      <c r="A1184" s="17"/>
      <c r="B1184" s="52"/>
      <c r="D1184" s="10" t="str">
        <f t="shared" si="20"/>
        <v/>
      </c>
      <c r="E1184" s="10" t="str">
        <f t="shared" si="20"/>
        <v/>
      </c>
    </row>
    <row r="1185" spans="1:5" x14ac:dyDescent="0.25">
      <c r="A1185" s="17"/>
      <c r="B1185" s="52"/>
      <c r="D1185" s="10" t="str">
        <f t="shared" si="20"/>
        <v/>
      </c>
      <c r="E1185" s="10" t="str">
        <f t="shared" si="20"/>
        <v/>
      </c>
    </row>
    <row r="1186" spans="1:5" x14ac:dyDescent="0.25">
      <c r="A1186" s="17"/>
      <c r="B1186" s="52"/>
      <c r="D1186" s="10" t="str">
        <f t="shared" si="20"/>
        <v/>
      </c>
      <c r="E1186" s="10" t="str">
        <f t="shared" si="20"/>
        <v/>
      </c>
    </row>
    <row r="1187" spans="1:5" x14ac:dyDescent="0.25">
      <c r="A1187" s="17"/>
      <c r="B1187" s="52"/>
      <c r="D1187" s="10" t="str">
        <f t="shared" si="20"/>
        <v/>
      </c>
      <c r="E1187" s="10" t="str">
        <f t="shared" si="20"/>
        <v/>
      </c>
    </row>
    <row r="1188" spans="1:5" x14ac:dyDescent="0.25">
      <c r="A1188" s="17"/>
      <c r="B1188" s="52"/>
      <c r="D1188" s="10" t="str">
        <f t="shared" si="20"/>
        <v/>
      </c>
      <c r="E1188" s="10" t="str">
        <f t="shared" si="20"/>
        <v/>
      </c>
    </row>
    <row r="1189" spans="1:5" x14ac:dyDescent="0.25">
      <c r="A1189" s="17"/>
      <c r="B1189" s="52"/>
      <c r="D1189" s="10" t="str">
        <f t="shared" si="20"/>
        <v/>
      </c>
      <c r="E1189" s="10" t="str">
        <f t="shared" si="20"/>
        <v/>
      </c>
    </row>
    <row r="1190" spans="1:5" x14ac:dyDescent="0.25">
      <c r="A1190" s="17"/>
      <c r="B1190" s="52"/>
      <c r="D1190" s="10" t="str">
        <f t="shared" si="20"/>
        <v/>
      </c>
      <c r="E1190" s="10" t="str">
        <f t="shared" si="20"/>
        <v/>
      </c>
    </row>
    <row r="1191" spans="1:5" x14ac:dyDescent="0.25">
      <c r="A1191" s="17"/>
      <c r="B1191" s="52"/>
      <c r="D1191" s="10" t="str">
        <f t="shared" si="20"/>
        <v/>
      </c>
      <c r="E1191" s="10" t="str">
        <f t="shared" si="20"/>
        <v/>
      </c>
    </row>
    <row r="1192" spans="1:5" x14ac:dyDescent="0.25">
      <c r="A1192" s="17"/>
      <c r="B1192" s="52"/>
      <c r="D1192" s="10" t="str">
        <f t="shared" si="20"/>
        <v/>
      </c>
      <c r="E1192" s="10" t="str">
        <f t="shared" si="20"/>
        <v/>
      </c>
    </row>
    <row r="1193" spans="1:5" x14ac:dyDescent="0.25">
      <c r="A1193" s="17"/>
      <c r="B1193" s="52"/>
      <c r="D1193" s="10" t="str">
        <f t="shared" si="20"/>
        <v/>
      </c>
      <c r="E1193" s="10" t="str">
        <f t="shared" si="20"/>
        <v/>
      </c>
    </row>
    <row r="1194" spans="1:5" x14ac:dyDescent="0.25">
      <c r="A1194" s="17"/>
      <c r="B1194" s="52"/>
      <c r="D1194" s="10" t="str">
        <f t="shared" si="20"/>
        <v/>
      </c>
      <c r="E1194" s="10" t="str">
        <f t="shared" si="20"/>
        <v/>
      </c>
    </row>
    <row r="1195" spans="1:5" x14ac:dyDescent="0.25">
      <c r="A1195" s="17"/>
      <c r="B1195" s="52"/>
      <c r="D1195" s="10" t="str">
        <f t="shared" si="20"/>
        <v/>
      </c>
      <c r="E1195" s="10" t="str">
        <f t="shared" si="20"/>
        <v/>
      </c>
    </row>
    <row r="1196" spans="1:5" x14ac:dyDescent="0.25">
      <c r="A1196" s="17"/>
      <c r="B1196" s="52"/>
      <c r="D1196" s="10" t="str">
        <f t="shared" si="20"/>
        <v/>
      </c>
      <c r="E1196" s="10" t="str">
        <f t="shared" si="20"/>
        <v/>
      </c>
    </row>
    <row r="1197" spans="1:5" x14ac:dyDescent="0.25">
      <c r="A1197" s="17"/>
      <c r="B1197" s="52"/>
      <c r="D1197" s="10" t="str">
        <f t="shared" si="20"/>
        <v/>
      </c>
      <c r="E1197" s="10" t="str">
        <f t="shared" si="20"/>
        <v/>
      </c>
    </row>
    <row r="1198" spans="1:5" x14ac:dyDescent="0.25">
      <c r="A1198" s="17"/>
      <c r="B1198" s="52"/>
      <c r="D1198" s="10" t="str">
        <f t="shared" si="20"/>
        <v/>
      </c>
      <c r="E1198" s="10" t="str">
        <f t="shared" si="20"/>
        <v/>
      </c>
    </row>
    <row r="1199" spans="1:5" x14ac:dyDescent="0.25">
      <c r="A1199" s="17"/>
      <c r="B1199" s="52"/>
      <c r="D1199" s="10" t="str">
        <f t="shared" si="20"/>
        <v/>
      </c>
      <c r="E1199" s="10" t="str">
        <f t="shared" si="20"/>
        <v/>
      </c>
    </row>
    <row r="1200" spans="1:5" x14ac:dyDescent="0.25">
      <c r="A1200" s="17"/>
      <c r="B1200" s="52"/>
      <c r="D1200" s="10" t="str">
        <f t="shared" si="20"/>
        <v/>
      </c>
      <c r="E1200" s="10" t="str">
        <f t="shared" si="20"/>
        <v/>
      </c>
    </row>
    <row r="1201" spans="1:5" x14ac:dyDescent="0.25">
      <c r="A1201" s="17"/>
      <c r="B1201" s="52"/>
      <c r="D1201" s="10" t="str">
        <f t="shared" si="20"/>
        <v/>
      </c>
      <c r="E1201" s="10" t="str">
        <f t="shared" si="20"/>
        <v/>
      </c>
    </row>
    <row r="1202" spans="1:5" x14ac:dyDescent="0.25">
      <c r="A1202" s="17"/>
      <c r="B1202" s="52"/>
      <c r="D1202" s="10" t="str">
        <f t="shared" si="20"/>
        <v/>
      </c>
      <c r="E1202" s="10" t="str">
        <f t="shared" si="20"/>
        <v/>
      </c>
    </row>
    <row r="1203" spans="1:5" x14ac:dyDescent="0.25">
      <c r="A1203" s="17"/>
      <c r="B1203" s="52"/>
      <c r="D1203" s="10" t="str">
        <f t="shared" si="20"/>
        <v/>
      </c>
      <c r="E1203" s="10" t="str">
        <f t="shared" si="20"/>
        <v/>
      </c>
    </row>
    <row r="1204" spans="1:5" x14ac:dyDescent="0.25">
      <c r="A1204" s="17"/>
      <c r="B1204" s="52"/>
      <c r="D1204" s="10" t="str">
        <f t="shared" si="20"/>
        <v/>
      </c>
      <c r="E1204" s="10" t="str">
        <f t="shared" si="20"/>
        <v/>
      </c>
    </row>
    <row r="1205" spans="1:5" x14ac:dyDescent="0.25">
      <c r="A1205" s="17"/>
      <c r="B1205" s="52"/>
      <c r="D1205" s="10" t="str">
        <f t="shared" si="20"/>
        <v/>
      </c>
      <c r="E1205" s="10" t="str">
        <f t="shared" si="20"/>
        <v/>
      </c>
    </row>
    <row r="1206" spans="1:5" x14ac:dyDescent="0.25">
      <c r="A1206" s="17"/>
      <c r="B1206" s="52"/>
      <c r="D1206" s="10" t="str">
        <f t="shared" si="20"/>
        <v/>
      </c>
      <c r="E1206" s="10" t="str">
        <f t="shared" si="20"/>
        <v/>
      </c>
    </row>
    <row r="1207" spans="1:5" x14ac:dyDescent="0.25">
      <c r="A1207" s="17"/>
      <c r="B1207" s="52"/>
      <c r="D1207" s="10" t="str">
        <f t="shared" si="20"/>
        <v/>
      </c>
      <c r="E1207" s="10" t="str">
        <f t="shared" si="20"/>
        <v/>
      </c>
    </row>
    <row r="1208" spans="1:5" x14ac:dyDescent="0.25">
      <c r="A1208" s="17"/>
      <c r="B1208" s="52"/>
      <c r="D1208" s="10" t="str">
        <f t="shared" si="20"/>
        <v/>
      </c>
      <c r="E1208" s="10" t="str">
        <f t="shared" si="20"/>
        <v/>
      </c>
    </row>
    <row r="1209" spans="1:5" x14ac:dyDescent="0.25">
      <c r="A1209" s="17"/>
      <c r="B1209" s="52"/>
      <c r="D1209" s="10" t="str">
        <f t="shared" si="20"/>
        <v/>
      </c>
      <c r="E1209" s="10" t="str">
        <f t="shared" si="20"/>
        <v/>
      </c>
    </row>
    <row r="1210" spans="1:5" x14ac:dyDescent="0.25">
      <c r="A1210" s="17"/>
      <c r="B1210" s="52"/>
      <c r="D1210" s="10" t="str">
        <f t="shared" si="20"/>
        <v/>
      </c>
      <c r="E1210" s="10" t="str">
        <f t="shared" si="20"/>
        <v/>
      </c>
    </row>
    <row r="1211" spans="1:5" x14ac:dyDescent="0.25">
      <c r="A1211" s="17"/>
      <c r="B1211" s="52"/>
      <c r="D1211" s="10" t="str">
        <f t="shared" si="20"/>
        <v/>
      </c>
      <c r="E1211" s="10" t="str">
        <f t="shared" si="20"/>
        <v/>
      </c>
    </row>
    <row r="1212" spans="1:5" x14ac:dyDescent="0.25">
      <c r="A1212" s="17"/>
      <c r="B1212" s="52"/>
      <c r="D1212" s="10" t="str">
        <f t="shared" si="20"/>
        <v/>
      </c>
      <c r="E1212" s="10" t="str">
        <f t="shared" si="20"/>
        <v/>
      </c>
    </row>
    <row r="1213" spans="1:5" x14ac:dyDescent="0.25">
      <c r="A1213" s="17"/>
      <c r="B1213" s="52"/>
      <c r="D1213" s="10" t="str">
        <f t="shared" si="20"/>
        <v/>
      </c>
      <c r="E1213" s="10" t="str">
        <f t="shared" si="20"/>
        <v/>
      </c>
    </row>
    <row r="1214" spans="1:5" x14ac:dyDescent="0.25">
      <c r="A1214" s="17"/>
      <c r="B1214" s="52"/>
      <c r="D1214" s="10" t="str">
        <f t="shared" si="20"/>
        <v/>
      </c>
      <c r="E1214" s="10" t="str">
        <f t="shared" si="20"/>
        <v/>
      </c>
    </row>
    <row r="1215" spans="1:5" x14ac:dyDescent="0.25">
      <c r="A1215" s="17"/>
      <c r="B1215" s="52"/>
      <c r="D1215" s="10" t="str">
        <f t="shared" si="20"/>
        <v/>
      </c>
      <c r="E1215" s="10" t="str">
        <f t="shared" si="20"/>
        <v/>
      </c>
    </row>
    <row r="1216" spans="1:5" x14ac:dyDescent="0.25">
      <c r="A1216" s="17"/>
      <c r="B1216" s="52"/>
      <c r="D1216" s="10" t="str">
        <f t="shared" si="20"/>
        <v/>
      </c>
      <c r="E1216" s="10" t="str">
        <f t="shared" si="20"/>
        <v/>
      </c>
    </row>
    <row r="1217" spans="1:5" x14ac:dyDescent="0.25">
      <c r="A1217" s="17"/>
      <c r="B1217" s="52"/>
      <c r="D1217" s="10" t="str">
        <f t="shared" si="20"/>
        <v/>
      </c>
      <c r="E1217" s="10" t="str">
        <f t="shared" si="20"/>
        <v/>
      </c>
    </row>
    <row r="1218" spans="1:5" x14ac:dyDescent="0.25">
      <c r="A1218" s="17"/>
      <c r="B1218" s="52"/>
      <c r="D1218" s="10" t="str">
        <f t="shared" si="20"/>
        <v/>
      </c>
      <c r="E1218" s="10" t="str">
        <f t="shared" si="20"/>
        <v/>
      </c>
    </row>
    <row r="1219" spans="1:5" x14ac:dyDescent="0.25">
      <c r="A1219" s="17"/>
      <c r="B1219" s="52"/>
      <c r="D1219" s="10" t="str">
        <f t="shared" si="20"/>
        <v/>
      </c>
      <c r="E1219" s="10" t="str">
        <f t="shared" si="20"/>
        <v/>
      </c>
    </row>
    <row r="1220" spans="1:5" x14ac:dyDescent="0.25">
      <c r="A1220" s="17"/>
      <c r="B1220" s="52"/>
      <c r="D1220" s="10" t="str">
        <f t="shared" ref="D1220:E1253" si="21">IF(ISNUMBER(A1220),(A1220/10000)^(1/40)-1,"")</f>
        <v/>
      </c>
      <c r="E1220" s="10" t="str">
        <f t="shared" si="21"/>
        <v/>
      </c>
    </row>
    <row r="1221" spans="1:5" x14ac:dyDescent="0.25">
      <c r="A1221" s="17"/>
      <c r="B1221" s="52"/>
      <c r="D1221" s="10" t="str">
        <f t="shared" si="21"/>
        <v/>
      </c>
      <c r="E1221" s="10" t="str">
        <f t="shared" si="21"/>
        <v/>
      </c>
    </row>
    <row r="1222" spans="1:5" x14ac:dyDescent="0.25">
      <c r="A1222" s="17"/>
      <c r="B1222" s="52"/>
      <c r="D1222" s="10" t="str">
        <f t="shared" si="21"/>
        <v/>
      </c>
      <c r="E1222" s="10" t="str">
        <f t="shared" si="21"/>
        <v/>
      </c>
    </row>
    <row r="1223" spans="1:5" x14ac:dyDescent="0.25">
      <c r="A1223" s="17"/>
      <c r="B1223" s="52"/>
      <c r="D1223" s="10" t="str">
        <f t="shared" si="21"/>
        <v/>
      </c>
      <c r="E1223" s="10" t="str">
        <f t="shared" si="21"/>
        <v/>
      </c>
    </row>
    <row r="1224" spans="1:5" x14ac:dyDescent="0.25">
      <c r="A1224" s="17"/>
      <c r="B1224" s="52"/>
      <c r="D1224" s="10" t="str">
        <f t="shared" si="21"/>
        <v/>
      </c>
      <c r="E1224" s="10" t="str">
        <f t="shared" si="21"/>
        <v/>
      </c>
    </row>
    <row r="1225" spans="1:5" x14ac:dyDescent="0.25">
      <c r="A1225" s="17"/>
      <c r="B1225" s="52"/>
      <c r="D1225" s="10" t="str">
        <f t="shared" si="21"/>
        <v/>
      </c>
      <c r="E1225" s="10" t="str">
        <f t="shared" si="21"/>
        <v/>
      </c>
    </row>
    <row r="1226" spans="1:5" x14ac:dyDescent="0.25">
      <c r="A1226" s="17"/>
      <c r="B1226" s="52"/>
      <c r="D1226" s="10" t="str">
        <f t="shared" si="21"/>
        <v/>
      </c>
      <c r="E1226" s="10" t="str">
        <f t="shared" si="21"/>
        <v/>
      </c>
    </row>
    <row r="1227" spans="1:5" x14ac:dyDescent="0.25">
      <c r="A1227" s="17"/>
      <c r="B1227" s="52"/>
      <c r="D1227" s="10" t="str">
        <f t="shared" si="21"/>
        <v/>
      </c>
      <c r="E1227" s="10" t="str">
        <f t="shared" si="21"/>
        <v/>
      </c>
    </row>
    <row r="1228" spans="1:5" x14ac:dyDescent="0.25">
      <c r="A1228" s="17"/>
      <c r="B1228" s="52"/>
      <c r="D1228" s="10" t="str">
        <f t="shared" si="21"/>
        <v/>
      </c>
      <c r="E1228" s="10" t="str">
        <f t="shared" si="21"/>
        <v/>
      </c>
    </row>
    <row r="1229" spans="1:5" x14ac:dyDescent="0.25">
      <c r="A1229" s="17"/>
      <c r="B1229" s="52"/>
      <c r="D1229" s="10" t="str">
        <f t="shared" si="21"/>
        <v/>
      </c>
      <c r="E1229" s="10" t="str">
        <f t="shared" si="21"/>
        <v/>
      </c>
    </row>
    <row r="1230" spans="1:5" x14ac:dyDescent="0.25">
      <c r="A1230" s="17"/>
      <c r="B1230" s="52"/>
      <c r="D1230" s="10" t="str">
        <f t="shared" si="21"/>
        <v/>
      </c>
      <c r="E1230" s="10" t="str">
        <f t="shared" si="21"/>
        <v/>
      </c>
    </row>
    <row r="1231" spans="1:5" x14ac:dyDescent="0.25">
      <c r="A1231" s="17"/>
      <c r="B1231" s="52"/>
      <c r="D1231" s="10" t="str">
        <f t="shared" si="21"/>
        <v/>
      </c>
      <c r="E1231" s="10" t="str">
        <f t="shared" si="21"/>
        <v/>
      </c>
    </row>
    <row r="1232" spans="1:5" x14ac:dyDescent="0.25">
      <c r="A1232" s="17"/>
      <c r="B1232" s="52"/>
      <c r="D1232" s="10" t="str">
        <f t="shared" si="21"/>
        <v/>
      </c>
      <c r="E1232" s="10" t="str">
        <f t="shared" si="21"/>
        <v/>
      </c>
    </row>
    <row r="1233" spans="1:5" x14ac:dyDescent="0.25">
      <c r="A1233" s="17"/>
      <c r="B1233" s="52"/>
      <c r="D1233" s="10" t="str">
        <f t="shared" si="21"/>
        <v/>
      </c>
      <c r="E1233" s="10" t="str">
        <f t="shared" si="21"/>
        <v/>
      </c>
    </row>
    <row r="1234" spans="1:5" x14ac:dyDescent="0.25">
      <c r="A1234" s="17"/>
      <c r="B1234" s="52"/>
      <c r="D1234" s="10" t="str">
        <f t="shared" si="21"/>
        <v/>
      </c>
      <c r="E1234" s="10" t="str">
        <f t="shared" si="21"/>
        <v/>
      </c>
    </row>
    <row r="1235" spans="1:5" x14ac:dyDescent="0.25">
      <c r="A1235" s="17"/>
      <c r="B1235" s="52"/>
      <c r="D1235" s="10" t="str">
        <f t="shared" si="21"/>
        <v/>
      </c>
      <c r="E1235" s="10" t="str">
        <f t="shared" si="21"/>
        <v/>
      </c>
    </row>
    <row r="1236" spans="1:5" x14ac:dyDescent="0.25">
      <c r="A1236" s="17"/>
      <c r="B1236" s="52"/>
      <c r="D1236" s="10" t="str">
        <f t="shared" si="21"/>
        <v/>
      </c>
      <c r="E1236" s="10" t="str">
        <f t="shared" si="21"/>
        <v/>
      </c>
    </row>
    <row r="1237" spans="1:5" x14ac:dyDescent="0.25">
      <c r="A1237" s="17"/>
      <c r="B1237" s="52"/>
      <c r="D1237" s="10" t="str">
        <f t="shared" si="21"/>
        <v/>
      </c>
      <c r="E1237" s="10" t="str">
        <f t="shared" si="21"/>
        <v/>
      </c>
    </row>
    <row r="1238" spans="1:5" x14ac:dyDescent="0.25">
      <c r="A1238" s="17"/>
      <c r="B1238" s="52"/>
      <c r="D1238" s="10" t="str">
        <f t="shared" si="21"/>
        <v/>
      </c>
      <c r="E1238" s="10" t="str">
        <f t="shared" si="21"/>
        <v/>
      </c>
    </row>
    <row r="1239" spans="1:5" x14ac:dyDescent="0.25">
      <c r="A1239" s="17"/>
      <c r="B1239" s="52"/>
      <c r="D1239" s="10" t="str">
        <f t="shared" si="21"/>
        <v/>
      </c>
      <c r="E1239" s="10" t="str">
        <f t="shared" si="21"/>
        <v/>
      </c>
    </row>
    <row r="1240" spans="1:5" x14ac:dyDescent="0.25">
      <c r="A1240" s="17"/>
      <c r="B1240" s="52"/>
      <c r="D1240" s="10" t="str">
        <f t="shared" si="21"/>
        <v/>
      </c>
      <c r="E1240" s="10" t="str">
        <f t="shared" si="21"/>
        <v/>
      </c>
    </row>
    <row r="1241" spans="1:5" x14ac:dyDescent="0.25">
      <c r="A1241" s="17"/>
      <c r="B1241" s="52"/>
      <c r="D1241" s="10" t="str">
        <f t="shared" si="21"/>
        <v/>
      </c>
      <c r="E1241" s="10" t="str">
        <f t="shared" si="21"/>
        <v/>
      </c>
    </row>
    <row r="1242" spans="1:5" x14ac:dyDescent="0.25">
      <c r="A1242" s="17"/>
      <c r="B1242" s="52"/>
      <c r="D1242" s="10" t="str">
        <f t="shared" si="21"/>
        <v/>
      </c>
      <c r="E1242" s="10" t="str">
        <f t="shared" si="21"/>
        <v/>
      </c>
    </row>
    <row r="1243" spans="1:5" x14ac:dyDescent="0.25">
      <c r="A1243" s="17"/>
      <c r="B1243" s="52"/>
      <c r="D1243" s="10" t="str">
        <f t="shared" si="21"/>
        <v/>
      </c>
      <c r="E1243" s="10" t="str">
        <f t="shared" si="21"/>
        <v/>
      </c>
    </row>
    <row r="1244" spans="1:5" x14ac:dyDescent="0.25">
      <c r="A1244" s="17"/>
      <c r="B1244" s="52"/>
      <c r="D1244" s="10" t="str">
        <f t="shared" si="21"/>
        <v/>
      </c>
      <c r="E1244" s="10" t="str">
        <f t="shared" si="21"/>
        <v/>
      </c>
    </row>
    <row r="1245" spans="1:5" x14ac:dyDescent="0.25">
      <c r="A1245" s="17"/>
      <c r="B1245" s="52"/>
      <c r="D1245" s="10" t="str">
        <f t="shared" si="21"/>
        <v/>
      </c>
      <c r="E1245" s="10" t="str">
        <f t="shared" si="21"/>
        <v/>
      </c>
    </row>
    <row r="1246" spans="1:5" x14ac:dyDescent="0.25">
      <c r="A1246" s="17"/>
      <c r="B1246" s="52"/>
      <c r="D1246" s="10" t="str">
        <f t="shared" si="21"/>
        <v/>
      </c>
      <c r="E1246" s="10" t="str">
        <f t="shared" si="21"/>
        <v/>
      </c>
    </row>
    <row r="1247" spans="1:5" x14ac:dyDescent="0.25">
      <c r="A1247" s="17"/>
      <c r="B1247" s="52"/>
      <c r="D1247" s="10" t="str">
        <f t="shared" si="21"/>
        <v/>
      </c>
      <c r="E1247" s="10" t="str">
        <f t="shared" si="21"/>
        <v/>
      </c>
    </row>
    <row r="1248" spans="1:5" x14ac:dyDescent="0.25">
      <c r="A1248" s="17"/>
      <c r="B1248" s="52"/>
      <c r="D1248" s="10" t="str">
        <f t="shared" si="21"/>
        <v/>
      </c>
      <c r="E1248" s="10" t="str">
        <f t="shared" si="21"/>
        <v/>
      </c>
    </row>
    <row r="1249" spans="1:5" x14ac:dyDescent="0.25">
      <c r="A1249" s="17"/>
      <c r="B1249" s="52"/>
      <c r="D1249" s="10" t="str">
        <f t="shared" si="21"/>
        <v/>
      </c>
      <c r="E1249" s="10" t="str">
        <f t="shared" si="21"/>
        <v/>
      </c>
    </row>
    <row r="1250" spans="1:5" x14ac:dyDescent="0.25">
      <c r="A1250" s="17"/>
      <c r="B1250" s="52"/>
      <c r="D1250" s="10" t="str">
        <f t="shared" si="21"/>
        <v/>
      </c>
      <c r="E1250" s="10" t="str">
        <f t="shared" si="21"/>
        <v/>
      </c>
    </row>
    <row r="1251" spans="1:5" x14ac:dyDescent="0.25">
      <c r="A1251" s="17"/>
      <c r="B1251" s="52"/>
      <c r="D1251" s="10" t="str">
        <f t="shared" si="21"/>
        <v/>
      </c>
      <c r="E1251" s="10" t="str">
        <f t="shared" si="21"/>
        <v/>
      </c>
    </row>
    <row r="1252" spans="1:5" x14ac:dyDescent="0.25">
      <c r="A1252" s="17"/>
      <c r="B1252" s="52"/>
      <c r="D1252" s="10" t="str">
        <f t="shared" si="21"/>
        <v/>
      </c>
      <c r="E1252" s="10" t="str">
        <f t="shared" si="21"/>
        <v/>
      </c>
    </row>
    <row r="1253" spans="1:5" x14ac:dyDescent="0.25">
      <c r="A1253" s="17"/>
      <c r="B1253" s="52"/>
      <c r="D1253" s="10" t="str">
        <f t="shared" si="21"/>
        <v/>
      </c>
      <c r="E1253" s="10" t="str">
        <f t="shared" si="21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A2:B2"/>
    <mergeCell ref="D2:E2"/>
    <mergeCell ref="G2:I2"/>
    <mergeCell ref="G12:I12"/>
  </mergeCells>
  <pageMargins left="0.7" right="0.7" top="0.78740157499999996" bottom="0.78740157499999996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4CB70-37BE-42B7-83F4-174A4B146003}">
  <sheetPr codeName="Tabelle34">
    <tabColor theme="9" tint="0.79998168889431442"/>
  </sheetPr>
  <dimension ref="A1:J2003"/>
  <sheetViews>
    <sheetView showOutlineSymbols="0" showWhiteSpace="0" zoomScaleNormal="100" workbookViewId="0"/>
  </sheetViews>
  <sheetFormatPr baseColWidth="10" defaultRowHeight="15" x14ac:dyDescent="0.25"/>
  <cols>
    <col min="1" max="2" width="11.28515625" style="5" customWidth="1"/>
    <col min="3" max="3" width="2.42578125" customWidth="1"/>
    <col min="4" max="4" width="10.85546875" bestFit="1" customWidth="1"/>
    <col min="5" max="5" width="8.85546875" bestFit="1" customWidth="1"/>
    <col min="6" max="6" width="2" customWidth="1"/>
    <col min="7" max="7" width="11.5703125" bestFit="1" customWidth="1"/>
    <col min="8" max="8" width="10.85546875" bestFit="1" customWidth="1"/>
    <col min="9" max="9" width="9.28515625" bestFit="1" customWidth="1"/>
    <col min="10" max="10" width="2" customWidth="1"/>
  </cols>
  <sheetData>
    <row r="1" spans="1:10" ht="18.75" x14ac:dyDescent="0.3">
      <c r="A1" s="55" t="s">
        <v>661</v>
      </c>
    </row>
    <row r="2" spans="1:10" s="12" customFormat="1" x14ac:dyDescent="0.25">
      <c r="A2" s="182" t="s">
        <v>613</v>
      </c>
      <c r="B2" s="182"/>
      <c r="C2"/>
      <c r="D2" s="155" t="s">
        <v>586</v>
      </c>
      <c r="E2" s="155"/>
      <c r="G2" s="155" t="s">
        <v>612</v>
      </c>
      <c r="H2" s="155"/>
      <c r="I2" s="155"/>
      <c r="J2"/>
    </row>
    <row r="3" spans="1:10" x14ac:dyDescent="0.25">
      <c r="A3" s="45" t="s">
        <v>658</v>
      </c>
      <c r="B3" s="56" t="s">
        <v>659</v>
      </c>
      <c r="C3" s="12"/>
      <c r="D3" s="45" t="s">
        <v>658</v>
      </c>
      <c r="E3" s="56" t="s">
        <v>659</v>
      </c>
      <c r="H3" s="45" t="s">
        <v>658</v>
      </c>
      <c r="I3" s="56" t="s">
        <v>659</v>
      </c>
    </row>
    <row r="4" spans="1:10" x14ac:dyDescent="0.25">
      <c r="A4" s="24">
        <v>400083.42784140201</v>
      </c>
      <c r="B4" s="51">
        <v>733521.27145176602</v>
      </c>
      <c r="C4" s="7"/>
      <c r="D4" s="10">
        <f t="shared" ref="D4:D67" si="0">IF(ISNUMBER(A4),(A4/10000)^(1/40)-1,"")</f>
        <v>9.6613944521628747E-2</v>
      </c>
      <c r="E4" s="10">
        <f t="shared" ref="E4:E67" si="1">IF(ISNUMBER(B4),(B4/10000)^(1/40)-1,"")</f>
        <v>0.1133592401021184</v>
      </c>
      <c r="G4" s="20" t="s">
        <v>654</v>
      </c>
      <c r="H4" s="24">
        <f>AVERAGE($A$4:$A$1253)</f>
        <v>371761.72408976103</v>
      </c>
      <c r="I4" s="7">
        <f>AVERAGE($B$4:$B$1253)</f>
        <v>755919.1722381789</v>
      </c>
    </row>
    <row r="5" spans="1:10" x14ac:dyDescent="0.25">
      <c r="A5" s="17">
        <v>436030.63258760801</v>
      </c>
      <c r="B5" s="52">
        <v>832886.26626360603</v>
      </c>
      <c r="C5" s="5"/>
      <c r="D5" s="10">
        <f t="shared" si="0"/>
        <v>9.897528347275264E-2</v>
      </c>
      <c r="E5" s="10">
        <f t="shared" si="1"/>
        <v>0.11690090419143995</v>
      </c>
      <c r="G5" t="s">
        <v>565</v>
      </c>
      <c r="H5" s="17">
        <f>MEDIAN($A$4:$A$1253)</f>
        <v>382124.51638084953</v>
      </c>
      <c r="I5" s="5">
        <f>MEDIAN($B$4:$B$1253)</f>
        <v>775338.07871358655</v>
      </c>
    </row>
    <row r="6" spans="1:10" ht="22.5" customHeight="1" x14ac:dyDescent="0.25">
      <c r="A6" s="17">
        <v>433949.648336193</v>
      </c>
      <c r="B6" s="52">
        <v>844542.45977437997</v>
      </c>
      <c r="C6" s="5"/>
      <c r="D6" s="10">
        <f t="shared" si="0"/>
        <v>9.8843854179737844E-2</v>
      </c>
      <c r="E6" s="10">
        <f t="shared" si="1"/>
        <v>0.1172890364678687</v>
      </c>
      <c r="G6" t="s">
        <v>653</v>
      </c>
      <c r="H6" s="17">
        <f>_xlfn.STDEV.S($A$4:$A$1253)</f>
        <v>73642.451838936089</v>
      </c>
      <c r="I6" s="5">
        <f>_xlfn.STDEV.S($B$4:$B$1253)</f>
        <v>153270.70646211025</v>
      </c>
    </row>
    <row r="7" spans="1:10" x14ac:dyDescent="0.25">
      <c r="A7" s="17">
        <v>442466.37887753599</v>
      </c>
      <c r="B7" s="52">
        <v>874852.50269027997</v>
      </c>
      <c r="C7" s="5"/>
      <c r="D7" s="10">
        <f t="shared" si="0"/>
        <v>9.9377911375384542E-2</v>
      </c>
      <c r="E7" s="10">
        <f t="shared" si="1"/>
        <v>0.11827436910152156</v>
      </c>
      <c r="G7" t="s">
        <v>655</v>
      </c>
      <c r="H7" s="17">
        <f>_xlfn.PERCENTILE.INC($A$4:$A$1253,0.05)</f>
        <v>267777.35115069081</v>
      </c>
      <c r="I7" s="5">
        <f>_xlfn.PERCENTILE.INC($B$4:$B$1253,0.05)</f>
        <v>536788.42967837653</v>
      </c>
    </row>
    <row r="8" spans="1:10" x14ac:dyDescent="0.25">
      <c r="A8" s="17">
        <v>461811.49217679101</v>
      </c>
      <c r="B8" s="52">
        <v>928493.58471398696</v>
      </c>
      <c r="C8" s="5"/>
      <c r="D8" s="10">
        <f t="shared" si="0"/>
        <v>0.10055466346372777</v>
      </c>
      <c r="E8" s="10">
        <f t="shared" si="1"/>
        <v>0.1199392687000409</v>
      </c>
      <c r="G8" t="s">
        <v>652</v>
      </c>
      <c r="H8" s="17">
        <f>_xlfn.PERCENTILE.INC($A$4:$A$1253,0.95)</f>
        <v>482521.32209339336</v>
      </c>
      <c r="I8" s="5">
        <f>_xlfn.PERCENTILE.INC($B$4:$B$1253,0.95)</f>
        <v>992118.16907262697</v>
      </c>
    </row>
    <row r="9" spans="1:10" x14ac:dyDescent="0.25">
      <c r="A9" s="17">
        <v>430544.99221303099</v>
      </c>
      <c r="B9" s="52">
        <v>838304.64971634699</v>
      </c>
      <c r="C9" s="5"/>
      <c r="D9" s="10">
        <f t="shared" si="0"/>
        <v>9.8627494453812359E-2</v>
      </c>
      <c r="E9" s="10">
        <f t="shared" si="1"/>
        <v>0.11708198192134578</v>
      </c>
      <c r="G9" t="s">
        <v>557</v>
      </c>
      <c r="H9" s="17">
        <f>COUNT($A$4:$A$1253)</f>
        <v>72</v>
      </c>
      <c r="I9" s="5">
        <f>COUNT($B$4:$B$1253)</f>
        <v>72</v>
      </c>
    </row>
    <row r="10" spans="1:10" x14ac:dyDescent="0.25">
      <c r="A10" s="17">
        <v>462844.392928118</v>
      </c>
      <c r="B10" s="52">
        <v>919227.30273966899</v>
      </c>
      <c r="C10" s="5"/>
      <c r="D10" s="10">
        <f t="shared" si="0"/>
        <v>0.10061613476221321</v>
      </c>
      <c r="E10" s="10">
        <f t="shared" si="1"/>
        <v>0.11965847793990103</v>
      </c>
      <c r="G10" t="s">
        <v>712</v>
      </c>
      <c r="H10" s="5"/>
      <c r="I10" s="96">
        <f>_xlfn.T.TEST(A4:A1253,B4:B1253,2,3)</f>
        <v>1.3033166396664018E-35</v>
      </c>
    </row>
    <row r="11" spans="1:10" x14ac:dyDescent="0.25">
      <c r="A11" s="17">
        <v>455021.58815538802</v>
      </c>
      <c r="B11" s="52">
        <v>914040.364203059</v>
      </c>
      <c r="C11" s="5"/>
      <c r="D11" s="10">
        <f t="shared" si="0"/>
        <v>0.10014720577563963</v>
      </c>
      <c r="E11" s="10">
        <f t="shared" si="1"/>
        <v>0.11950009396428074</v>
      </c>
      <c r="H11" s="5"/>
      <c r="I11" s="5"/>
    </row>
    <row r="12" spans="1:10" x14ac:dyDescent="0.25">
      <c r="A12" s="17">
        <v>445360.81580966001</v>
      </c>
      <c r="B12" s="52">
        <v>888503.99678258598</v>
      </c>
      <c r="C12" s="5"/>
      <c r="D12" s="10">
        <f t="shared" si="0"/>
        <v>9.9557132663488312E-2</v>
      </c>
      <c r="E12" s="10">
        <f t="shared" si="1"/>
        <v>0.11870733249029564</v>
      </c>
      <c r="G12" s="155" t="s">
        <v>614</v>
      </c>
      <c r="H12" s="155"/>
      <c r="I12" s="155"/>
    </row>
    <row r="13" spans="1:10" x14ac:dyDescent="0.25">
      <c r="A13" s="17">
        <v>495803.91756926</v>
      </c>
      <c r="B13" s="52">
        <v>1004082.61935947</v>
      </c>
      <c r="C13" s="5"/>
      <c r="D13" s="10">
        <f t="shared" si="0"/>
        <v>0.10251053704340474</v>
      </c>
      <c r="E13" s="10">
        <f t="shared" si="1"/>
        <v>0.12213274634405558</v>
      </c>
      <c r="G13" s="31"/>
      <c r="H13" s="45" t="s">
        <v>658</v>
      </c>
      <c r="I13" s="56" t="s">
        <v>659</v>
      </c>
    </row>
    <row r="14" spans="1:10" ht="22.5" customHeight="1" x14ac:dyDescent="0.25">
      <c r="A14" s="17">
        <v>483523.353291468</v>
      </c>
      <c r="B14" s="52">
        <v>977472.29090714804</v>
      </c>
      <c r="C14" s="5"/>
      <c r="D14" s="10">
        <f t="shared" si="0"/>
        <v>0.10181945462606912</v>
      </c>
      <c r="E14" s="10">
        <f t="shared" si="1"/>
        <v>0.12137949716215646</v>
      </c>
      <c r="G14" s="32" t="s">
        <v>654</v>
      </c>
      <c r="H14" s="26">
        <f>AVERAGE($D$4:$D$1253)</f>
        <v>9.4060497758986963E-2</v>
      </c>
      <c r="I14" s="11">
        <f>AVERAGE($E$4:$E$1253)</f>
        <v>0.11362486062066862</v>
      </c>
    </row>
    <row r="15" spans="1:10" ht="22.5" customHeight="1" x14ac:dyDescent="0.25">
      <c r="A15" s="17">
        <v>502878.63132624299</v>
      </c>
      <c r="B15" s="52">
        <v>1033910.82638707</v>
      </c>
      <c r="C15" s="5"/>
      <c r="D15" s="10">
        <f t="shared" si="0"/>
        <v>0.10290112455001088</v>
      </c>
      <c r="E15" s="10">
        <f t="shared" si="1"/>
        <v>0.12295428603450875</v>
      </c>
      <c r="G15" s="31" t="s">
        <v>565</v>
      </c>
      <c r="H15" s="25">
        <f>MEDIAN($D$4:$D$1253)</f>
        <v>9.5355556384763562E-2</v>
      </c>
      <c r="I15" s="36">
        <f>MEDIAN($E$4:$E$1253)</f>
        <v>0.11490337542419593</v>
      </c>
    </row>
    <row r="16" spans="1:10" x14ac:dyDescent="0.25">
      <c r="A16" s="17">
        <v>482372.66603052599</v>
      </c>
      <c r="B16" s="52">
        <v>992604.43799876003</v>
      </c>
      <c r="C16" s="5"/>
      <c r="D16" s="10">
        <f t="shared" si="0"/>
        <v>0.1017538257993007</v>
      </c>
      <c r="E16" s="10">
        <f t="shared" si="1"/>
        <v>0.12181025379105481</v>
      </c>
      <c r="G16" s="31" t="s">
        <v>653</v>
      </c>
      <c r="H16" s="25">
        <f>_xlfn.STDEV.S($D$4:$D$1253)</f>
        <v>5.6254356862665781E-3</v>
      </c>
      <c r="I16" s="36">
        <f>_xlfn.STDEV.S($E$4:$E$1253)</f>
        <v>5.8134102233527414E-3</v>
      </c>
    </row>
    <row r="17" spans="1:9" x14ac:dyDescent="0.25">
      <c r="A17" s="17">
        <v>482703.01283689798</v>
      </c>
      <c r="B17" s="52">
        <v>997495.02058114205</v>
      </c>
      <c r="C17" s="5"/>
      <c r="D17" s="10">
        <f t="shared" si="0"/>
        <v>0.10177268255813177</v>
      </c>
      <c r="E17" s="10">
        <f t="shared" si="1"/>
        <v>0.12194810252475752</v>
      </c>
      <c r="G17" s="31" t="s">
        <v>655</v>
      </c>
      <c r="H17" s="25">
        <f>_xlfn.PERCENTILE.INC($D$4:$D$1253,0.05)</f>
        <v>8.5661186245293924E-2</v>
      </c>
      <c r="I17" s="36">
        <f>_xlfn.PERCENTILE.INC($E$4:$E$1253,0.05)</f>
        <v>0.10470170592332154</v>
      </c>
    </row>
    <row r="18" spans="1:9" x14ac:dyDescent="0.25">
      <c r="A18" s="17">
        <v>473325.54345289897</v>
      </c>
      <c r="B18" s="52">
        <v>926006.18146372796</v>
      </c>
      <c r="C18" s="5"/>
      <c r="D18" s="10">
        <f t="shared" si="0"/>
        <v>0.10123244568008394</v>
      </c>
      <c r="E18" s="10">
        <f t="shared" si="1"/>
        <v>0.11986416357226104</v>
      </c>
      <c r="G18" s="31" t="s">
        <v>652</v>
      </c>
      <c r="H18" s="25">
        <f>_xlfn.PERCENTILE.INC($D$4:$D$1253,0.95)</f>
        <v>0.10176231134077468</v>
      </c>
      <c r="I18" s="36">
        <f>_xlfn.PERCENTILE.INC($E$4:$E$1253,0.95)</f>
        <v>0.12179650867632193</v>
      </c>
    </row>
    <row r="19" spans="1:9" x14ac:dyDescent="0.25">
      <c r="A19" s="17">
        <v>381687.35249934701</v>
      </c>
      <c r="B19" s="52">
        <v>677788.02793064795</v>
      </c>
      <c r="C19" s="5"/>
      <c r="D19" s="10">
        <f t="shared" si="0"/>
        <v>9.53242282394271E-2</v>
      </c>
      <c r="E19" s="10">
        <f t="shared" si="1"/>
        <v>0.1111619143997391</v>
      </c>
      <c r="G19" s="31" t="s">
        <v>557</v>
      </c>
      <c r="H19" s="17">
        <f>COUNT($D$4:$D$1253)</f>
        <v>72</v>
      </c>
      <c r="I19" s="5">
        <f>COUNT($E$4:$E$1253)</f>
        <v>72</v>
      </c>
    </row>
    <row r="20" spans="1:9" x14ac:dyDescent="0.25">
      <c r="A20" s="17">
        <v>424880.712976815</v>
      </c>
      <c r="B20" s="52">
        <v>810490.49202167406</v>
      </c>
      <c r="C20" s="5"/>
      <c r="D20" s="10">
        <f t="shared" si="0"/>
        <v>9.8263816243092883E-2</v>
      </c>
      <c r="E20" s="10">
        <f t="shared" si="1"/>
        <v>0.11614006563783774</v>
      </c>
      <c r="G20" t="s">
        <v>712</v>
      </c>
      <c r="H20" s="5"/>
      <c r="I20" s="96">
        <f>_xlfn.T.TEST(D4:D1253,E4:E1253,2,3)</f>
        <v>2.6773962725801112E-44</v>
      </c>
    </row>
    <row r="21" spans="1:9" x14ac:dyDescent="0.25">
      <c r="A21" s="17">
        <v>421315.15872023301</v>
      </c>
      <c r="B21" s="52">
        <v>812417.66500904504</v>
      </c>
      <c r="C21" s="5"/>
      <c r="D21" s="10">
        <f t="shared" si="0"/>
        <v>9.8032455511506411E-2</v>
      </c>
      <c r="E21" s="10">
        <f t="shared" si="1"/>
        <v>0.11620633740572317</v>
      </c>
    </row>
    <row r="22" spans="1:9" ht="22.5" customHeight="1" x14ac:dyDescent="0.25">
      <c r="A22" s="17">
        <v>422485.55464134802</v>
      </c>
      <c r="B22" s="52">
        <v>820387.20958566095</v>
      </c>
      <c r="C22" s="5"/>
      <c r="D22" s="10">
        <f t="shared" si="0"/>
        <v>9.8108609636274657E-2</v>
      </c>
      <c r="E22" s="10">
        <f t="shared" si="1"/>
        <v>0.11647877695183317</v>
      </c>
    </row>
    <row r="23" spans="1:9" x14ac:dyDescent="0.25">
      <c r="A23" s="17">
        <v>402433.83705209399</v>
      </c>
      <c r="B23" s="52">
        <v>773014.57536128606</v>
      </c>
      <c r="C23" s="5"/>
      <c r="D23" s="10">
        <f t="shared" si="0"/>
        <v>9.6774544656498263E-2</v>
      </c>
      <c r="E23" s="10">
        <f t="shared" si="1"/>
        <v>0.11481984768477238</v>
      </c>
    </row>
    <row r="24" spans="1:9" x14ac:dyDescent="0.25">
      <c r="A24" s="17">
        <v>414572.29364369699</v>
      </c>
      <c r="B24" s="52">
        <v>818151.12532079301</v>
      </c>
      <c r="C24" s="5"/>
      <c r="D24" s="10">
        <f t="shared" si="0"/>
        <v>9.7589659517390626E-2</v>
      </c>
      <c r="E24" s="10">
        <f t="shared" si="1"/>
        <v>0.11640259756228066</v>
      </c>
    </row>
    <row r="25" spans="1:9" x14ac:dyDescent="0.25">
      <c r="A25" s="17">
        <v>386911.60448356502</v>
      </c>
      <c r="B25" s="52">
        <v>750162.64041034097</v>
      </c>
      <c r="C25" s="5"/>
      <c r="D25" s="10">
        <f t="shared" si="0"/>
        <v>9.569654922401849E-2</v>
      </c>
      <c r="E25" s="10">
        <f t="shared" si="1"/>
        <v>0.11398382716854538</v>
      </c>
    </row>
    <row r="26" spans="1:9" x14ac:dyDescent="0.25">
      <c r="A26" s="17">
        <v>348155.72171456699</v>
      </c>
      <c r="B26" s="52">
        <v>660374.00744640594</v>
      </c>
      <c r="C26" s="5"/>
      <c r="D26" s="10">
        <f t="shared" si="0"/>
        <v>9.2809189653612734E-2</v>
      </c>
      <c r="E26" s="10">
        <f t="shared" si="1"/>
        <v>0.11043910977228166</v>
      </c>
    </row>
    <row r="27" spans="1:9" x14ac:dyDescent="0.25">
      <c r="A27" s="17">
        <v>380049.38251985202</v>
      </c>
      <c r="B27" s="52">
        <v>762246.06109794101</v>
      </c>
      <c r="C27" s="5"/>
      <c r="D27" s="10">
        <f t="shared" si="0"/>
        <v>9.5206470066401705E-2</v>
      </c>
      <c r="E27" s="10">
        <f t="shared" si="1"/>
        <v>0.11442893538314403</v>
      </c>
    </row>
    <row r="28" spans="1:9" x14ac:dyDescent="0.25">
      <c r="A28" s="17">
        <v>397109.89648711501</v>
      </c>
      <c r="B28" s="52">
        <v>797158.53049457795</v>
      </c>
      <c r="C28" s="5"/>
      <c r="D28" s="10">
        <f t="shared" si="0"/>
        <v>9.640944412532293E-2</v>
      </c>
      <c r="E28" s="10">
        <f t="shared" si="1"/>
        <v>0.11567735292462067</v>
      </c>
    </row>
    <row r="29" spans="1:9" x14ac:dyDescent="0.25">
      <c r="A29" s="17">
        <v>371150.76271974802</v>
      </c>
      <c r="B29" s="52">
        <v>741757.07851596898</v>
      </c>
      <c r="C29" s="5"/>
      <c r="D29" s="10">
        <f t="shared" si="0"/>
        <v>9.4557948094948996E-2</v>
      </c>
      <c r="E29" s="10">
        <f t="shared" si="1"/>
        <v>0.1136700555835779</v>
      </c>
    </row>
    <row r="30" spans="1:9" x14ac:dyDescent="0.25">
      <c r="A30" s="17">
        <v>367829.26999186102</v>
      </c>
      <c r="B30" s="52">
        <v>742551.16752136999</v>
      </c>
      <c r="C30" s="5"/>
      <c r="D30" s="10">
        <f t="shared" si="0"/>
        <v>9.4311988658142276E-2</v>
      </c>
      <c r="E30" s="10">
        <f t="shared" si="1"/>
        <v>0.11369984606212613</v>
      </c>
    </row>
    <row r="31" spans="1:9" x14ac:dyDescent="0.25">
      <c r="A31" s="17">
        <v>382561.68026235199</v>
      </c>
      <c r="B31" s="52">
        <v>794409.01143543504</v>
      </c>
      <c r="C31" s="5"/>
      <c r="D31" s="10">
        <f t="shared" si="0"/>
        <v>9.5386884530100025E-2</v>
      </c>
      <c r="E31" s="10">
        <f t="shared" si="1"/>
        <v>0.11558098734053335</v>
      </c>
    </row>
    <row r="32" spans="1:9" x14ac:dyDescent="0.25">
      <c r="A32" s="17">
        <v>373483.87141162698</v>
      </c>
      <c r="B32" s="52">
        <v>777661.58206588705</v>
      </c>
      <c r="C32" s="5"/>
      <c r="D32" s="10">
        <f t="shared" si="0"/>
        <v>9.472943696671865E-2</v>
      </c>
      <c r="E32" s="10">
        <f t="shared" si="1"/>
        <v>0.11498690316361948</v>
      </c>
    </row>
    <row r="33" spans="1:5" x14ac:dyDescent="0.25">
      <c r="A33" s="17">
        <v>361995.114870333</v>
      </c>
      <c r="B33" s="52">
        <v>753429.27400634903</v>
      </c>
      <c r="C33" s="5"/>
      <c r="D33" s="10">
        <f t="shared" si="0"/>
        <v>9.3874674817072679E-2</v>
      </c>
      <c r="E33" s="10">
        <f t="shared" si="1"/>
        <v>0.11410484339443205</v>
      </c>
    </row>
    <row r="34" spans="1:5" x14ac:dyDescent="0.25">
      <c r="A34" s="17">
        <v>372354.79203929898</v>
      </c>
      <c r="B34" s="52">
        <v>789040.93730183702</v>
      </c>
      <c r="C34" s="5"/>
      <c r="D34" s="10">
        <f t="shared" si="0"/>
        <v>9.4646577854389236E-2</v>
      </c>
      <c r="E34" s="10">
        <f t="shared" si="1"/>
        <v>0.1153919053657777</v>
      </c>
    </row>
    <row r="35" spans="1:5" x14ac:dyDescent="0.25">
      <c r="A35" s="17">
        <v>376335.53844112298</v>
      </c>
      <c r="B35" s="52">
        <v>804402.333951234</v>
      </c>
      <c r="C35" s="5"/>
      <c r="D35" s="10">
        <f t="shared" si="0"/>
        <v>9.4937628145142394E-2</v>
      </c>
      <c r="E35" s="10">
        <f t="shared" si="1"/>
        <v>0.115929691648474</v>
      </c>
    </row>
    <row r="36" spans="1:5" x14ac:dyDescent="0.25">
      <c r="A36" s="17">
        <v>438899.91445153003</v>
      </c>
      <c r="B36" s="52">
        <v>947279.83509495901</v>
      </c>
      <c r="C36" s="5"/>
      <c r="D36" s="10">
        <f t="shared" si="0"/>
        <v>9.9155500045635225E-2</v>
      </c>
      <c r="E36" s="10">
        <f t="shared" si="1"/>
        <v>0.12050024882364085</v>
      </c>
    </row>
    <row r="37" spans="1:5" x14ac:dyDescent="0.25">
      <c r="A37" s="17">
        <v>429869.77674662601</v>
      </c>
      <c r="B37" s="52">
        <v>912519.17060709803</v>
      </c>
      <c r="C37" s="5"/>
      <c r="D37" s="10">
        <f t="shared" si="0"/>
        <v>9.8584387576652777E-2</v>
      </c>
      <c r="E37" s="10">
        <f t="shared" si="1"/>
        <v>0.11945347787324789</v>
      </c>
    </row>
    <row r="38" spans="1:5" x14ac:dyDescent="0.25">
      <c r="A38" s="17">
        <v>425046.98757191299</v>
      </c>
      <c r="B38" s="52">
        <v>922167.22084034805</v>
      </c>
      <c r="C38" s="5"/>
      <c r="D38" s="10">
        <f t="shared" si="0"/>
        <v>9.8274559172562226E-2</v>
      </c>
      <c r="E38" s="10">
        <f t="shared" si="1"/>
        <v>0.11974786232685264</v>
      </c>
    </row>
    <row r="39" spans="1:5" x14ac:dyDescent="0.25">
      <c r="A39" s="17">
        <v>429410.05874513701</v>
      </c>
      <c r="B39" s="52">
        <v>930838.60191838595</v>
      </c>
      <c r="C39" s="5"/>
      <c r="D39" s="10">
        <f t="shared" si="0"/>
        <v>9.8555000624255928E-2</v>
      </c>
      <c r="E39" s="10">
        <f t="shared" si="1"/>
        <v>0.12000989516135019</v>
      </c>
    </row>
    <row r="40" spans="1:5" x14ac:dyDescent="0.25">
      <c r="A40" s="17">
        <v>449129.05806056497</v>
      </c>
      <c r="B40" s="52">
        <v>991720.31267851801</v>
      </c>
      <c r="C40" s="5"/>
      <c r="D40" s="10">
        <f t="shared" si="0"/>
        <v>9.9788765166432869E-2</v>
      </c>
      <c r="E40" s="10">
        <f t="shared" si="1"/>
        <v>0.12178526267335865</v>
      </c>
    </row>
    <row r="41" spans="1:5" x14ac:dyDescent="0.25">
      <c r="A41" s="17">
        <v>444880.93648259202</v>
      </c>
      <c r="B41" s="52">
        <v>964685.35406471603</v>
      </c>
      <c r="C41" s="5"/>
      <c r="D41" s="10">
        <f t="shared" si="0"/>
        <v>9.9527497585377267E-2</v>
      </c>
      <c r="E41" s="10">
        <f t="shared" si="1"/>
        <v>0.12101040106771577</v>
      </c>
    </row>
    <row r="42" spans="1:5" x14ac:dyDescent="0.25">
      <c r="A42" s="17">
        <v>436104.55768042302</v>
      </c>
      <c r="B42" s="52">
        <v>925647.05293703498</v>
      </c>
      <c r="C42" s="5"/>
      <c r="D42" s="10">
        <f t="shared" si="0"/>
        <v>9.8979941123486626E-2</v>
      </c>
      <c r="E42" s="10">
        <f t="shared" si="1"/>
        <v>0.1198533037305074</v>
      </c>
    </row>
    <row r="43" spans="1:5" x14ac:dyDescent="0.25">
      <c r="A43" s="17">
        <v>424474.82664179499</v>
      </c>
      <c r="B43" s="52">
        <v>915615.14751955098</v>
      </c>
      <c r="C43" s="5"/>
      <c r="D43" s="10">
        <f t="shared" si="0"/>
        <v>9.823757487755902E-2</v>
      </c>
      <c r="E43" s="10">
        <f t="shared" si="1"/>
        <v>0.11954827266322354</v>
      </c>
    </row>
    <row r="44" spans="1:5" x14ac:dyDescent="0.25">
      <c r="A44" s="17">
        <v>435370.018809587</v>
      </c>
      <c r="B44" s="52">
        <v>921716.13966374297</v>
      </c>
      <c r="C44" s="5"/>
      <c r="D44" s="10">
        <f t="shared" si="0"/>
        <v>9.8933627284381043E-2</v>
      </c>
      <c r="E44" s="10">
        <f t="shared" si="1"/>
        <v>0.11973416585030172</v>
      </c>
    </row>
    <row r="45" spans="1:5" x14ac:dyDescent="0.25">
      <c r="A45" s="17">
        <v>424359.87835267797</v>
      </c>
      <c r="B45" s="52">
        <v>889037.15902846702</v>
      </c>
      <c r="C45" s="5"/>
      <c r="D45" s="10">
        <f t="shared" si="0"/>
        <v>9.8230138794719757E-2</v>
      </c>
      <c r="E45" s="10">
        <f t="shared" si="1"/>
        <v>0.11872411007663697</v>
      </c>
    </row>
    <row r="46" spans="1:5" x14ac:dyDescent="0.25">
      <c r="A46" s="17">
        <v>396459.96442672098</v>
      </c>
      <c r="B46" s="52">
        <v>798105.99016864004</v>
      </c>
      <c r="C46" s="5"/>
      <c r="D46" s="10">
        <f t="shared" si="0"/>
        <v>9.6364547182193228E-2</v>
      </c>
      <c r="E46" s="10">
        <f t="shared" si="1"/>
        <v>0.11571048458106814</v>
      </c>
    </row>
    <row r="47" spans="1:5" x14ac:dyDescent="0.25">
      <c r="A47" s="17">
        <v>404008.38693931903</v>
      </c>
      <c r="B47" s="52">
        <v>850537.13611535495</v>
      </c>
      <c r="C47" s="5"/>
      <c r="D47" s="10">
        <f t="shared" si="0"/>
        <v>9.6881620692180537E-2</v>
      </c>
      <c r="E47" s="10">
        <f t="shared" si="1"/>
        <v>0.11748662029528623</v>
      </c>
    </row>
    <row r="48" spans="1:5" x14ac:dyDescent="0.25">
      <c r="A48" s="17">
        <v>389305.894498215</v>
      </c>
      <c r="B48" s="52">
        <v>802992.42747784895</v>
      </c>
      <c r="C48" s="5"/>
      <c r="D48" s="10">
        <f t="shared" si="0"/>
        <v>9.5865549919334825E-2</v>
      </c>
      <c r="E48" s="10">
        <f t="shared" si="1"/>
        <v>0.11588075151140931</v>
      </c>
    </row>
    <row r="49" spans="1:5" ht="20.25" customHeight="1" x14ac:dyDescent="0.25">
      <c r="A49" s="17">
        <v>335031.28149722598</v>
      </c>
      <c r="B49" s="52">
        <v>659828.558849792</v>
      </c>
      <c r="C49" s="5"/>
      <c r="D49" s="10">
        <f t="shared" si="0"/>
        <v>9.175988793538381E-2</v>
      </c>
      <c r="E49" s="10">
        <f t="shared" si="1"/>
        <v>0.11041617082154986</v>
      </c>
    </row>
    <row r="50" spans="1:5" x14ac:dyDescent="0.25">
      <c r="A50" s="17">
        <v>329874.65944475302</v>
      </c>
      <c r="B50" s="52">
        <v>667345.74271102506</v>
      </c>
      <c r="C50" s="5"/>
      <c r="D50" s="10">
        <f t="shared" si="0"/>
        <v>9.1336608926655405E-2</v>
      </c>
      <c r="E50" s="10">
        <f t="shared" si="1"/>
        <v>0.11073069144953118</v>
      </c>
    </row>
    <row r="51" spans="1:5" x14ac:dyDescent="0.25">
      <c r="A51" s="17">
        <v>336495.71353232599</v>
      </c>
      <c r="B51" s="52">
        <v>686210.76857252198</v>
      </c>
      <c r="C51" s="5"/>
      <c r="D51" s="10">
        <f t="shared" si="0"/>
        <v>9.1878937345852618E-2</v>
      </c>
      <c r="E51" s="10">
        <f t="shared" si="1"/>
        <v>0.11150504492863411</v>
      </c>
    </row>
    <row r="52" spans="1:5" x14ac:dyDescent="0.25">
      <c r="A52" s="17">
        <v>309092.236347361</v>
      </c>
      <c r="B52" s="52">
        <v>602779.296099314</v>
      </c>
      <c r="C52" s="5"/>
      <c r="D52" s="10">
        <f t="shared" si="0"/>
        <v>8.956263777561535E-2</v>
      </c>
      <c r="E52" s="10">
        <f t="shared" si="1"/>
        <v>0.10790866284716549</v>
      </c>
    </row>
    <row r="53" spans="1:5" x14ac:dyDescent="0.25">
      <c r="A53" s="17">
        <v>313439.683020039</v>
      </c>
      <c r="B53" s="52">
        <v>625980.66772348003</v>
      </c>
      <c r="C53" s="5"/>
      <c r="D53" s="10">
        <f t="shared" si="0"/>
        <v>8.9943157989407885E-2</v>
      </c>
      <c r="E53" s="10">
        <f t="shared" si="1"/>
        <v>0.10895525443476539</v>
      </c>
    </row>
    <row r="54" spans="1:5" x14ac:dyDescent="0.25">
      <c r="A54" s="17">
        <v>299957.02022973698</v>
      </c>
      <c r="B54" s="52">
        <v>592172.27707110601</v>
      </c>
      <c r="C54" s="5"/>
      <c r="D54" s="10">
        <f t="shared" si="0"/>
        <v>8.8745757642575196E-2</v>
      </c>
      <c r="E54" s="10">
        <f t="shared" si="1"/>
        <v>0.10741704002302344</v>
      </c>
    </row>
    <row r="55" spans="1:5" x14ac:dyDescent="0.25">
      <c r="A55" s="17">
        <v>277898.75576338102</v>
      </c>
      <c r="B55" s="52">
        <v>549684.22410052002</v>
      </c>
      <c r="C55" s="5"/>
      <c r="D55" s="10">
        <f t="shared" si="0"/>
        <v>8.6668717698751507E-2</v>
      </c>
      <c r="E55" s="10">
        <f t="shared" si="1"/>
        <v>0.10535767685909447</v>
      </c>
    </row>
    <row r="56" spans="1:5" x14ac:dyDescent="0.25">
      <c r="A56" s="17">
        <v>281049.58468172402</v>
      </c>
      <c r="B56" s="52">
        <v>554135.77285826404</v>
      </c>
      <c r="C56" s="5"/>
      <c r="D56" s="10">
        <f t="shared" si="0"/>
        <v>8.6975045297857934E-2</v>
      </c>
      <c r="E56" s="10">
        <f t="shared" si="1"/>
        <v>0.10558058804112491</v>
      </c>
    </row>
    <row r="57" spans="1:5" x14ac:dyDescent="0.25">
      <c r="A57" s="17">
        <v>269114.78258067998</v>
      </c>
      <c r="B57" s="52">
        <v>534893.48876901995</v>
      </c>
      <c r="C57" s="5"/>
      <c r="D57" s="10">
        <f t="shared" si="0"/>
        <v>8.5796503650139577E-2</v>
      </c>
      <c r="E57" s="10">
        <f t="shared" si="1"/>
        <v>0.1046041811473053</v>
      </c>
    </row>
    <row r="58" spans="1:5" x14ac:dyDescent="0.25">
      <c r="A58" s="17">
        <v>281858.88185068202</v>
      </c>
      <c r="B58" s="52">
        <v>569532.64308527298</v>
      </c>
      <c r="C58" s="5"/>
      <c r="D58" s="10">
        <f t="shared" si="0"/>
        <v>8.7053185715381121E-2</v>
      </c>
      <c r="E58" s="10">
        <f t="shared" si="1"/>
        <v>0.10633834626027983</v>
      </c>
    </row>
    <row r="59" spans="1:5" x14ac:dyDescent="0.25">
      <c r="A59" s="17">
        <v>276707.82062916801</v>
      </c>
      <c r="B59" s="52">
        <v>562212.41762288404</v>
      </c>
      <c r="C59" s="5"/>
      <c r="D59" s="10">
        <f t="shared" si="0"/>
        <v>8.6552050810301928E-2</v>
      </c>
      <c r="E59" s="10">
        <f t="shared" si="1"/>
        <v>0.10598060449091173</v>
      </c>
    </row>
    <row r="60" spans="1:5" x14ac:dyDescent="0.25">
      <c r="A60" s="17">
        <v>268395.62663426599</v>
      </c>
      <c r="B60" s="52">
        <v>542098.95787138306</v>
      </c>
      <c r="C60" s="5"/>
      <c r="D60" s="10">
        <f t="shared" si="0"/>
        <v>8.5723869581401324E-2</v>
      </c>
      <c r="E60" s="10">
        <f t="shared" si="1"/>
        <v>0.10497375855307856</v>
      </c>
    </row>
    <row r="61" spans="1:5" x14ac:dyDescent="0.25">
      <c r="A61" s="17">
        <v>271039.19897028297</v>
      </c>
      <c r="B61" s="52">
        <v>538338.83587694098</v>
      </c>
      <c r="C61" s="5"/>
      <c r="D61" s="10">
        <f t="shared" si="0"/>
        <v>8.5989941042244222E-2</v>
      </c>
      <c r="E61" s="10">
        <f t="shared" si="1"/>
        <v>0.10478149892188027</v>
      </c>
    </row>
    <row r="62" spans="1:5" x14ac:dyDescent="0.25">
      <c r="A62" s="17">
        <v>249311.17662001299</v>
      </c>
      <c r="B62" s="52">
        <v>484024.25444588199</v>
      </c>
      <c r="C62" s="5"/>
      <c r="D62" s="10">
        <f t="shared" si="0"/>
        <v>8.3723631708874091E-2</v>
      </c>
      <c r="E62" s="10">
        <f t="shared" si="1"/>
        <v>0.10184797569442572</v>
      </c>
    </row>
    <row r="63" spans="1:5" x14ac:dyDescent="0.25">
      <c r="A63" s="17">
        <v>255118.97055847899</v>
      </c>
      <c r="B63" s="52">
        <v>509344.21188512398</v>
      </c>
      <c r="C63" s="5"/>
      <c r="D63" s="10">
        <f t="shared" si="0"/>
        <v>8.4347715528573675E-2</v>
      </c>
      <c r="E63" s="10">
        <f t="shared" si="1"/>
        <v>0.10325342503249257</v>
      </c>
    </row>
    <row r="64" spans="1:5" x14ac:dyDescent="0.25">
      <c r="A64" s="17">
        <v>256887.78452674</v>
      </c>
      <c r="B64" s="52">
        <v>522287.30851081002</v>
      </c>
      <c r="C64" s="5"/>
      <c r="D64" s="10">
        <f t="shared" si="0"/>
        <v>8.4535035584417884E-2</v>
      </c>
      <c r="E64" s="10">
        <f t="shared" si="1"/>
        <v>0.10394576260512167</v>
      </c>
    </row>
    <row r="65" spans="1:5" x14ac:dyDescent="0.25">
      <c r="A65" s="17">
        <v>278049.686051747</v>
      </c>
      <c r="B65" s="52">
        <v>572582.73754653696</v>
      </c>
      <c r="C65" s="5"/>
      <c r="D65" s="10">
        <f t="shared" si="0"/>
        <v>8.6683468377750872E-2</v>
      </c>
      <c r="E65" s="10">
        <f t="shared" si="1"/>
        <v>0.10648608395141101</v>
      </c>
    </row>
    <row r="66" spans="1:5" x14ac:dyDescent="0.25">
      <c r="A66" s="17">
        <v>287355.84305370599</v>
      </c>
      <c r="B66" s="52">
        <v>601793.196524787</v>
      </c>
      <c r="C66" s="5"/>
      <c r="D66" s="10">
        <f t="shared" si="0"/>
        <v>8.7578217628838884E-2</v>
      </c>
      <c r="E66" s="10">
        <f t="shared" si="1"/>
        <v>0.10786331538351868</v>
      </c>
    </row>
    <row r="67" spans="1:5" x14ac:dyDescent="0.25">
      <c r="A67" s="17">
        <v>292969.37342598801</v>
      </c>
      <c r="B67" s="52">
        <v>622497.932075702</v>
      </c>
      <c r="C67" s="5"/>
      <c r="D67" s="10">
        <f t="shared" si="0"/>
        <v>8.8104372647720863E-2</v>
      </c>
      <c r="E67" s="10">
        <f t="shared" si="1"/>
        <v>0.10880058864080078</v>
      </c>
    </row>
    <row r="68" spans="1:5" x14ac:dyDescent="0.25">
      <c r="A68" s="17">
        <v>296584.73080741498</v>
      </c>
      <c r="B68" s="52">
        <v>620430.780543286</v>
      </c>
      <c r="C68" s="5"/>
      <c r="D68" s="10">
        <f t="shared" ref="D68:D131" si="2">IF(ISNUMBER(A68),(A68/10000)^(1/40)-1,"")</f>
        <v>8.8438060314165901E-2</v>
      </c>
      <c r="E68" s="10">
        <f t="shared" ref="E68:E131" si="3">IF(ISNUMBER(B68),(B68/10000)^(1/40)-1,"")</f>
        <v>0.10870838843540453</v>
      </c>
    </row>
    <row r="69" spans="1:5" x14ac:dyDescent="0.25">
      <c r="A69" s="17">
        <v>303472.95738101</v>
      </c>
      <c r="B69" s="52">
        <v>642545.05199424597</v>
      </c>
      <c r="C69" s="5"/>
      <c r="D69" s="10">
        <f t="shared" si="2"/>
        <v>8.906299102380455E-2</v>
      </c>
      <c r="E69" s="10">
        <f t="shared" si="3"/>
        <v>0.10967956784177035</v>
      </c>
    </row>
    <row r="70" spans="1:5" x14ac:dyDescent="0.25">
      <c r="A70" s="17">
        <v>313479.63588399702</v>
      </c>
      <c r="B70" s="52">
        <v>665970.27810365194</v>
      </c>
      <c r="C70" s="5"/>
      <c r="D70" s="10">
        <f t="shared" si="2"/>
        <v>8.9946631037600699E-2</v>
      </c>
      <c r="E70" s="10">
        <f t="shared" si="3"/>
        <v>0.11067340075957044</v>
      </c>
    </row>
    <row r="71" spans="1:5" x14ac:dyDescent="0.25">
      <c r="A71" s="17">
        <v>283489.44289057498</v>
      </c>
      <c r="B71" s="52">
        <v>600723.97508709598</v>
      </c>
      <c r="C71" s="5"/>
      <c r="D71" s="10">
        <f t="shared" si="2"/>
        <v>8.7209959798042691E-2</v>
      </c>
      <c r="E71" s="10">
        <f t="shared" si="3"/>
        <v>0.10781406348025402</v>
      </c>
    </row>
    <row r="72" spans="1:5" x14ac:dyDescent="0.25">
      <c r="A72" s="17">
        <v>272429.65673844202</v>
      </c>
      <c r="B72" s="52">
        <v>575351.26293028996</v>
      </c>
      <c r="C72" s="5"/>
      <c r="D72" s="10">
        <f t="shared" si="2"/>
        <v>8.6128874765630581E-2</v>
      </c>
      <c r="E72" s="10">
        <f t="shared" si="3"/>
        <v>0.10661952043190737</v>
      </c>
    </row>
    <row r="73" spans="1:5" x14ac:dyDescent="0.25">
      <c r="A73" s="17">
        <v>267021.68111521</v>
      </c>
      <c r="B73" s="52">
        <v>565622.69159001298</v>
      </c>
      <c r="C73" s="5"/>
      <c r="D73" s="10">
        <f t="shared" si="2"/>
        <v>8.5584573278940423E-2</v>
      </c>
      <c r="E73" s="10">
        <f t="shared" si="3"/>
        <v>0.10614782722848637</v>
      </c>
    </row>
    <row r="74" spans="1:5" x14ac:dyDescent="0.25">
      <c r="A74" s="17">
        <v>277529.62079505803</v>
      </c>
      <c r="B74" s="52">
        <v>585444.27630677097</v>
      </c>
      <c r="C74" s="5"/>
      <c r="D74" s="10">
        <f t="shared" si="2"/>
        <v>8.6632608559026103E-2</v>
      </c>
      <c r="E74" s="10">
        <f t="shared" si="3"/>
        <v>0.10710073504132578</v>
      </c>
    </row>
    <row r="75" spans="1:5" x14ac:dyDescent="0.25">
      <c r="A75" s="17">
        <v>281835.03211768501</v>
      </c>
      <c r="B75" s="52">
        <v>608101.74976906495</v>
      </c>
      <c r="C75" s="5"/>
      <c r="D75" s="10">
        <f t="shared" si="2"/>
        <v>8.7050886071888156E-2</v>
      </c>
      <c r="E75" s="10">
        <f t="shared" si="3"/>
        <v>0.10815218299178264</v>
      </c>
    </row>
    <row r="76" spans="1:5" x14ac:dyDescent="0.25">
      <c r="A76" s="17"/>
      <c r="B76" s="52"/>
      <c r="C76" s="5"/>
      <c r="D76" s="10" t="str">
        <f t="shared" si="2"/>
        <v/>
      </c>
      <c r="E76" s="10" t="str">
        <f t="shared" si="3"/>
        <v/>
      </c>
    </row>
    <row r="77" spans="1:5" x14ac:dyDescent="0.25">
      <c r="A77" s="17"/>
      <c r="B77" s="52"/>
      <c r="C77" s="5"/>
      <c r="D77" s="10" t="str">
        <f t="shared" si="2"/>
        <v/>
      </c>
      <c r="E77" s="10" t="str">
        <f t="shared" si="3"/>
        <v/>
      </c>
    </row>
    <row r="78" spans="1:5" x14ac:dyDescent="0.25">
      <c r="A78" s="17"/>
      <c r="B78" s="52"/>
      <c r="C78" s="5"/>
      <c r="D78" s="10" t="str">
        <f t="shared" si="2"/>
        <v/>
      </c>
      <c r="E78" s="10" t="str">
        <f t="shared" si="3"/>
        <v/>
      </c>
    </row>
    <row r="79" spans="1:5" x14ac:dyDescent="0.25">
      <c r="A79" s="17"/>
      <c r="B79" s="52"/>
      <c r="C79" s="5"/>
      <c r="D79" s="10" t="str">
        <f t="shared" si="2"/>
        <v/>
      </c>
      <c r="E79" s="10" t="str">
        <f t="shared" si="3"/>
        <v/>
      </c>
    </row>
    <row r="80" spans="1:5" x14ac:dyDescent="0.25">
      <c r="A80" s="17"/>
      <c r="B80" s="52"/>
      <c r="C80" s="5"/>
      <c r="D80" s="10" t="str">
        <f t="shared" si="2"/>
        <v/>
      </c>
      <c r="E80" s="10" t="str">
        <f t="shared" si="3"/>
        <v/>
      </c>
    </row>
    <row r="81" spans="1:5" x14ac:dyDescent="0.25">
      <c r="A81" s="17"/>
      <c r="B81" s="52"/>
      <c r="C81" s="5"/>
      <c r="D81" s="10" t="str">
        <f t="shared" si="2"/>
        <v/>
      </c>
      <c r="E81" s="10" t="str">
        <f t="shared" si="3"/>
        <v/>
      </c>
    </row>
    <row r="82" spans="1:5" x14ac:dyDescent="0.25">
      <c r="A82" s="17"/>
      <c r="B82" s="52"/>
      <c r="C82" s="5"/>
      <c r="D82" s="10" t="str">
        <f t="shared" si="2"/>
        <v/>
      </c>
      <c r="E82" s="10" t="str">
        <f t="shared" si="3"/>
        <v/>
      </c>
    </row>
    <row r="83" spans="1:5" x14ac:dyDescent="0.25">
      <c r="A83" s="17"/>
      <c r="B83" s="52"/>
      <c r="C83" s="5"/>
      <c r="D83" s="10" t="str">
        <f t="shared" si="2"/>
        <v/>
      </c>
      <c r="E83" s="10" t="str">
        <f t="shared" si="3"/>
        <v/>
      </c>
    </row>
    <row r="84" spans="1:5" x14ac:dyDescent="0.25">
      <c r="A84" s="17"/>
      <c r="B84" s="52"/>
      <c r="C84" s="5"/>
      <c r="D84" s="10" t="str">
        <f t="shared" si="2"/>
        <v/>
      </c>
      <c r="E84" s="10" t="str">
        <f t="shared" si="3"/>
        <v/>
      </c>
    </row>
    <row r="85" spans="1:5" x14ac:dyDescent="0.25">
      <c r="A85" s="17"/>
      <c r="B85" s="52"/>
      <c r="C85" s="5"/>
      <c r="D85" s="10" t="str">
        <f t="shared" si="2"/>
        <v/>
      </c>
      <c r="E85" s="10" t="str">
        <f t="shared" si="3"/>
        <v/>
      </c>
    </row>
    <row r="86" spans="1:5" x14ac:dyDescent="0.25">
      <c r="A86" s="17"/>
      <c r="B86" s="52"/>
      <c r="C86" s="5"/>
      <c r="D86" s="10" t="str">
        <f t="shared" si="2"/>
        <v/>
      </c>
      <c r="E86" s="10" t="str">
        <f t="shared" si="3"/>
        <v/>
      </c>
    </row>
    <row r="87" spans="1:5" x14ac:dyDescent="0.25">
      <c r="A87" s="17"/>
      <c r="B87" s="52"/>
      <c r="C87" s="5"/>
      <c r="D87" s="10" t="str">
        <f t="shared" si="2"/>
        <v/>
      </c>
      <c r="E87" s="10" t="str">
        <f t="shared" si="3"/>
        <v/>
      </c>
    </row>
    <row r="88" spans="1:5" x14ac:dyDescent="0.25">
      <c r="A88" s="17"/>
      <c r="B88" s="52"/>
      <c r="C88" s="5"/>
      <c r="D88" s="10" t="str">
        <f t="shared" si="2"/>
        <v/>
      </c>
      <c r="E88" s="10" t="str">
        <f t="shared" si="3"/>
        <v/>
      </c>
    </row>
    <row r="89" spans="1:5" x14ac:dyDescent="0.25">
      <c r="A89" s="17"/>
      <c r="B89" s="52"/>
      <c r="C89" s="5"/>
      <c r="D89" s="10" t="str">
        <f t="shared" si="2"/>
        <v/>
      </c>
      <c r="E89" s="10" t="str">
        <f t="shared" si="3"/>
        <v/>
      </c>
    </row>
    <row r="90" spans="1:5" x14ac:dyDescent="0.25">
      <c r="A90" s="17"/>
      <c r="B90" s="52"/>
      <c r="C90" s="5"/>
      <c r="D90" s="10" t="str">
        <f t="shared" si="2"/>
        <v/>
      </c>
      <c r="E90" s="10" t="str">
        <f t="shared" si="3"/>
        <v/>
      </c>
    </row>
    <row r="91" spans="1:5" x14ac:dyDescent="0.25">
      <c r="A91" s="17"/>
      <c r="B91" s="52"/>
      <c r="C91" s="5"/>
      <c r="D91" s="10" t="str">
        <f t="shared" si="2"/>
        <v/>
      </c>
      <c r="E91" s="10" t="str">
        <f t="shared" si="3"/>
        <v/>
      </c>
    </row>
    <row r="92" spans="1:5" x14ac:dyDescent="0.25">
      <c r="A92" s="17"/>
      <c r="B92" s="52"/>
      <c r="C92" s="5"/>
      <c r="D92" s="10" t="str">
        <f t="shared" si="2"/>
        <v/>
      </c>
      <c r="E92" s="10" t="str">
        <f t="shared" si="3"/>
        <v/>
      </c>
    </row>
    <row r="93" spans="1:5" x14ac:dyDescent="0.25">
      <c r="A93" s="17"/>
      <c r="B93" s="52"/>
      <c r="C93" s="5"/>
      <c r="D93" s="10" t="str">
        <f t="shared" si="2"/>
        <v/>
      </c>
      <c r="E93" s="10" t="str">
        <f t="shared" si="3"/>
        <v/>
      </c>
    </row>
    <row r="94" spans="1:5" x14ac:dyDescent="0.25">
      <c r="A94" s="17"/>
      <c r="B94" s="52"/>
      <c r="C94" s="5"/>
      <c r="D94" s="10" t="str">
        <f t="shared" si="2"/>
        <v/>
      </c>
      <c r="E94" s="10" t="str">
        <f t="shared" si="3"/>
        <v/>
      </c>
    </row>
    <row r="95" spans="1:5" x14ac:dyDescent="0.25">
      <c r="A95" s="17"/>
      <c r="B95" s="52"/>
      <c r="C95" s="5"/>
      <c r="D95" s="10" t="str">
        <f t="shared" si="2"/>
        <v/>
      </c>
      <c r="E95" s="10" t="str">
        <f t="shared" si="3"/>
        <v/>
      </c>
    </row>
    <row r="96" spans="1:5" x14ac:dyDescent="0.25">
      <c r="A96" s="17"/>
      <c r="B96" s="52"/>
      <c r="C96" s="5"/>
      <c r="D96" s="10" t="str">
        <f t="shared" si="2"/>
        <v/>
      </c>
      <c r="E96" s="10" t="str">
        <f t="shared" si="3"/>
        <v/>
      </c>
    </row>
    <row r="97" spans="1:5" x14ac:dyDescent="0.25">
      <c r="A97" s="17"/>
      <c r="B97" s="52"/>
      <c r="C97" s="5"/>
      <c r="D97" s="10" t="str">
        <f t="shared" si="2"/>
        <v/>
      </c>
      <c r="E97" s="10" t="str">
        <f t="shared" si="3"/>
        <v/>
      </c>
    </row>
    <row r="98" spans="1:5" x14ac:dyDescent="0.25">
      <c r="A98" s="17"/>
      <c r="B98" s="52"/>
      <c r="C98" s="5"/>
      <c r="D98" s="10" t="str">
        <f t="shared" si="2"/>
        <v/>
      </c>
      <c r="E98" s="10" t="str">
        <f t="shared" si="3"/>
        <v/>
      </c>
    </row>
    <row r="99" spans="1:5" x14ac:dyDescent="0.25">
      <c r="A99" s="17"/>
      <c r="B99" s="52"/>
      <c r="C99" s="5"/>
      <c r="D99" s="10" t="str">
        <f t="shared" si="2"/>
        <v/>
      </c>
      <c r="E99" s="10" t="str">
        <f t="shared" si="3"/>
        <v/>
      </c>
    </row>
    <row r="100" spans="1:5" x14ac:dyDescent="0.25">
      <c r="A100" s="17"/>
      <c r="B100" s="52"/>
      <c r="C100" s="5"/>
      <c r="D100" s="10" t="str">
        <f t="shared" si="2"/>
        <v/>
      </c>
      <c r="E100" s="10" t="str">
        <f t="shared" si="3"/>
        <v/>
      </c>
    </row>
    <row r="101" spans="1:5" x14ac:dyDescent="0.25">
      <c r="A101" s="17"/>
      <c r="B101" s="52"/>
      <c r="C101" s="5"/>
      <c r="D101" s="10" t="str">
        <f t="shared" si="2"/>
        <v/>
      </c>
      <c r="E101" s="10" t="str">
        <f t="shared" si="3"/>
        <v/>
      </c>
    </row>
    <row r="102" spans="1:5" x14ac:dyDescent="0.25">
      <c r="A102" s="17"/>
      <c r="B102" s="52"/>
      <c r="C102" s="5"/>
      <c r="D102" s="10" t="str">
        <f t="shared" si="2"/>
        <v/>
      </c>
      <c r="E102" s="10" t="str">
        <f t="shared" si="3"/>
        <v/>
      </c>
    </row>
    <row r="103" spans="1:5" x14ac:dyDescent="0.25">
      <c r="A103" s="17"/>
      <c r="B103" s="52"/>
      <c r="C103" s="5"/>
      <c r="D103" s="10" t="str">
        <f t="shared" si="2"/>
        <v/>
      </c>
      <c r="E103" s="10" t="str">
        <f t="shared" si="3"/>
        <v/>
      </c>
    </row>
    <row r="104" spans="1:5" x14ac:dyDescent="0.25">
      <c r="A104" s="17"/>
      <c r="B104" s="52"/>
      <c r="C104" s="5"/>
      <c r="D104" s="10" t="str">
        <f t="shared" si="2"/>
        <v/>
      </c>
      <c r="E104" s="10" t="str">
        <f t="shared" si="3"/>
        <v/>
      </c>
    </row>
    <row r="105" spans="1:5" x14ac:dyDescent="0.25">
      <c r="A105" s="17"/>
      <c r="B105" s="52"/>
      <c r="C105" s="5"/>
      <c r="D105" s="10" t="str">
        <f t="shared" si="2"/>
        <v/>
      </c>
      <c r="E105" s="10" t="str">
        <f t="shared" si="3"/>
        <v/>
      </c>
    </row>
    <row r="106" spans="1:5" x14ac:dyDescent="0.25">
      <c r="A106" s="17"/>
      <c r="B106" s="52"/>
      <c r="C106" s="5"/>
      <c r="D106" s="10" t="str">
        <f t="shared" si="2"/>
        <v/>
      </c>
      <c r="E106" s="10" t="str">
        <f t="shared" si="3"/>
        <v/>
      </c>
    </row>
    <row r="107" spans="1:5" x14ac:dyDescent="0.25">
      <c r="A107" s="17"/>
      <c r="B107" s="52"/>
      <c r="C107" s="5"/>
      <c r="D107" s="10" t="str">
        <f t="shared" si="2"/>
        <v/>
      </c>
      <c r="E107" s="10" t="str">
        <f t="shared" si="3"/>
        <v/>
      </c>
    </row>
    <row r="108" spans="1:5" x14ac:dyDescent="0.25">
      <c r="A108" s="17"/>
      <c r="B108" s="52"/>
      <c r="C108" s="5"/>
      <c r="D108" s="10" t="str">
        <f t="shared" si="2"/>
        <v/>
      </c>
      <c r="E108" s="10" t="str">
        <f t="shared" si="3"/>
        <v/>
      </c>
    </row>
    <row r="109" spans="1:5" x14ac:dyDescent="0.25">
      <c r="A109" s="17"/>
      <c r="B109" s="52"/>
      <c r="C109" s="5"/>
      <c r="D109" s="10" t="str">
        <f t="shared" si="2"/>
        <v/>
      </c>
      <c r="E109" s="10" t="str">
        <f t="shared" si="3"/>
        <v/>
      </c>
    </row>
    <row r="110" spans="1:5" x14ac:dyDescent="0.25">
      <c r="A110" s="17"/>
      <c r="B110" s="52"/>
      <c r="C110" s="5"/>
      <c r="D110" s="10" t="str">
        <f t="shared" si="2"/>
        <v/>
      </c>
      <c r="E110" s="10" t="str">
        <f t="shared" si="3"/>
        <v/>
      </c>
    </row>
    <row r="111" spans="1:5" x14ac:dyDescent="0.25">
      <c r="A111" s="17"/>
      <c r="B111" s="52"/>
      <c r="C111" s="5"/>
      <c r="D111" s="10" t="str">
        <f t="shared" si="2"/>
        <v/>
      </c>
      <c r="E111" s="10" t="str">
        <f t="shared" si="3"/>
        <v/>
      </c>
    </row>
    <row r="112" spans="1:5" x14ac:dyDescent="0.25">
      <c r="A112" s="17"/>
      <c r="B112" s="52"/>
      <c r="C112" s="5"/>
      <c r="D112" s="10" t="str">
        <f t="shared" si="2"/>
        <v/>
      </c>
      <c r="E112" s="10" t="str">
        <f t="shared" si="3"/>
        <v/>
      </c>
    </row>
    <row r="113" spans="1:5" x14ac:dyDescent="0.25">
      <c r="A113" s="17"/>
      <c r="B113" s="52"/>
      <c r="C113" s="5"/>
      <c r="D113" s="10" t="str">
        <f t="shared" si="2"/>
        <v/>
      </c>
      <c r="E113" s="10" t="str">
        <f t="shared" si="3"/>
        <v/>
      </c>
    </row>
    <row r="114" spans="1:5" x14ac:dyDescent="0.25">
      <c r="A114" s="17"/>
      <c r="B114" s="52"/>
      <c r="C114" s="5"/>
      <c r="D114" s="10" t="str">
        <f t="shared" si="2"/>
        <v/>
      </c>
      <c r="E114" s="10" t="str">
        <f t="shared" si="3"/>
        <v/>
      </c>
    </row>
    <row r="115" spans="1:5" x14ac:dyDescent="0.25">
      <c r="A115" s="17"/>
      <c r="B115" s="52"/>
      <c r="C115" s="5"/>
      <c r="D115" s="10" t="str">
        <f t="shared" si="2"/>
        <v/>
      </c>
      <c r="E115" s="10" t="str">
        <f t="shared" si="3"/>
        <v/>
      </c>
    </row>
    <row r="116" spans="1:5" x14ac:dyDescent="0.25">
      <c r="A116" s="17"/>
      <c r="B116" s="52"/>
      <c r="C116" s="5"/>
      <c r="D116" s="10" t="str">
        <f t="shared" si="2"/>
        <v/>
      </c>
      <c r="E116" s="10" t="str">
        <f t="shared" si="3"/>
        <v/>
      </c>
    </row>
    <row r="117" spans="1:5" x14ac:dyDescent="0.25">
      <c r="A117" s="17"/>
      <c r="B117" s="52"/>
      <c r="C117" s="5"/>
      <c r="D117" s="10" t="str">
        <f t="shared" si="2"/>
        <v/>
      </c>
      <c r="E117" s="10" t="str">
        <f t="shared" si="3"/>
        <v/>
      </c>
    </row>
    <row r="118" spans="1:5" x14ac:dyDescent="0.25">
      <c r="A118" s="17"/>
      <c r="B118" s="52"/>
      <c r="C118" s="5"/>
      <c r="D118" s="10" t="str">
        <f t="shared" si="2"/>
        <v/>
      </c>
      <c r="E118" s="10" t="str">
        <f t="shared" si="3"/>
        <v/>
      </c>
    </row>
    <row r="119" spans="1:5" x14ac:dyDescent="0.25">
      <c r="A119" s="17"/>
      <c r="B119" s="52"/>
      <c r="C119" s="5"/>
      <c r="D119" s="10" t="str">
        <f t="shared" si="2"/>
        <v/>
      </c>
      <c r="E119" s="10" t="str">
        <f t="shared" si="3"/>
        <v/>
      </c>
    </row>
    <row r="120" spans="1:5" x14ac:dyDescent="0.25">
      <c r="A120" s="17"/>
      <c r="B120" s="52"/>
      <c r="C120" s="5"/>
      <c r="D120" s="10" t="str">
        <f t="shared" si="2"/>
        <v/>
      </c>
      <c r="E120" s="10" t="str">
        <f t="shared" si="3"/>
        <v/>
      </c>
    </row>
    <row r="121" spans="1:5" x14ac:dyDescent="0.25">
      <c r="A121" s="17"/>
      <c r="B121" s="52"/>
      <c r="C121" s="5"/>
      <c r="D121" s="10" t="str">
        <f t="shared" si="2"/>
        <v/>
      </c>
      <c r="E121" s="10" t="str">
        <f t="shared" si="3"/>
        <v/>
      </c>
    </row>
    <row r="122" spans="1:5" x14ac:dyDescent="0.25">
      <c r="A122" s="17"/>
      <c r="B122" s="52"/>
      <c r="C122" s="5"/>
      <c r="D122" s="10" t="str">
        <f t="shared" si="2"/>
        <v/>
      </c>
      <c r="E122" s="10" t="str">
        <f t="shared" si="3"/>
        <v/>
      </c>
    </row>
    <row r="123" spans="1:5" x14ac:dyDescent="0.25">
      <c r="A123" s="17"/>
      <c r="B123" s="52"/>
      <c r="C123" s="5"/>
      <c r="D123" s="10" t="str">
        <f t="shared" si="2"/>
        <v/>
      </c>
      <c r="E123" s="10" t="str">
        <f t="shared" si="3"/>
        <v/>
      </c>
    </row>
    <row r="124" spans="1:5" x14ac:dyDescent="0.25">
      <c r="A124" s="17"/>
      <c r="B124" s="52"/>
      <c r="C124" s="5"/>
      <c r="D124" s="10" t="str">
        <f t="shared" si="2"/>
        <v/>
      </c>
      <c r="E124" s="10" t="str">
        <f t="shared" si="3"/>
        <v/>
      </c>
    </row>
    <row r="125" spans="1:5" x14ac:dyDescent="0.25">
      <c r="A125" s="17"/>
      <c r="B125" s="52"/>
      <c r="C125" s="5"/>
      <c r="D125" s="10" t="str">
        <f t="shared" si="2"/>
        <v/>
      </c>
      <c r="E125" s="10" t="str">
        <f t="shared" si="3"/>
        <v/>
      </c>
    </row>
    <row r="126" spans="1:5" x14ac:dyDescent="0.25">
      <c r="A126" s="17"/>
      <c r="B126" s="52"/>
      <c r="C126" s="5"/>
      <c r="D126" s="10" t="str">
        <f t="shared" si="2"/>
        <v/>
      </c>
      <c r="E126" s="10" t="str">
        <f t="shared" si="3"/>
        <v/>
      </c>
    </row>
    <row r="127" spans="1:5" x14ac:dyDescent="0.25">
      <c r="A127" s="17"/>
      <c r="B127" s="52"/>
      <c r="C127" s="5"/>
      <c r="D127" s="10" t="str">
        <f t="shared" si="2"/>
        <v/>
      </c>
      <c r="E127" s="10" t="str">
        <f t="shared" si="3"/>
        <v/>
      </c>
    </row>
    <row r="128" spans="1:5" x14ac:dyDescent="0.25">
      <c r="A128" s="17"/>
      <c r="B128" s="52"/>
      <c r="C128" s="5"/>
      <c r="D128" s="10" t="str">
        <f t="shared" si="2"/>
        <v/>
      </c>
      <c r="E128" s="10" t="str">
        <f t="shared" si="3"/>
        <v/>
      </c>
    </row>
    <row r="129" spans="1:5" x14ac:dyDescent="0.25">
      <c r="A129" s="17"/>
      <c r="B129" s="52"/>
      <c r="C129" s="5"/>
      <c r="D129" s="10" t="str">
        <f t="shared" si="2"/>
        <v/>
      </c>
      <c r="E129" s="10" t="str">
        <f t="shared" si="3"/>
        <v/>
      </c>
    </row>
    <row r="130" spans="1:5" x14ac:dyDescent="0.25">
      <c r="A130" s="17"/>
      <c r="B130" s="52"/>
      <c r="C130" s="5"/>
      <c r="D130" s="10" t="str">
        <f t="shared" si="2"/>
        <v/>
      </c>
      <c r="E130" s="10" t="str">
        <f t="shared" si="3"/>
        <v/>
      </c>
    </row>
    <row r="131" spans="1:5" x14ac:dyDescent="0.25">
      <c r="A131" s="17"/>
      <c r="B131" s="52"/>
      <c r="C131" s="5"/>
      <c r="D131" s="10" t="str">
        <f t="shared" si="2"/>
        <v/>
      </c>
      <c r="E131" s="10" t="str">
        <f t="shared" si="3"/>
        <v/>
      </c>
    </row>
    <row r="132" spans="1:5" x14ac:dyDescent="0.25">
      <c r="A132" s="17"/>
      <c r="B132" s="52"/>
      <c r="C132" s="5"/>
      <c r="D132" s="10" t="str">
        <f t="shared" ref="D132:D195" si="4">IF(ISNUMBER(A132),(A132/10000)^(1/40)-1,"")</f>
        <v/>
      </c>
      <c r="E132" s="10" t="str">
        <f t="shared" ref="E132:E195" si="5">IF(ISNUMBER(B132),(B132/10000)^(1/40)-1,"")</f>
        <v/>
      </c>
    </row>
    <row r="133" spans="1:5" x14ac:dyDescent="0.25">
      <c r="A133" s="17"/>
      <c r="B133" s="52"/>
      <c r="C133" s="5"/>
      <c r="D133" s="10" t="str">
        <f t="shared" si="4"/>
        <v/>
      </c>
      <c r="E133" s="10" t="str">
        <f t="shared" si="5"/>
        <v/>
      </c>
    </row>
    <row r="134" spans="1:5" x14ac:dyDescent="0.25">
      <c r="A134" s="17"/>
      <c r="B134" s="52"/>
      <c r="C134" s="5"/>
      <c r="D134" s="10" t="str">
        <f t="shared" si="4"/>
        <v/>
      </c>
      <c r="E134" s="10" t="str">
        <f t="shared" si="5"/>
        <v/>
      </c>
    </row>
    <row r="135" spans="1:5" x14ac:dyDescent="0.25">
      <c r="A135" s="17"/>
      <c r="B135" s="52"/>
      <c r="C135" s="5"/>
      <c r="D135" s="10" t="str">
        <f t="shared" si="4"/>
        <v/>
      </c>
      <c r="E135" s="10" t="str">
        <f t="shared" si="5"/>
        <v/>
      </c>
    </row>
    <row r="136" spans="1:5" x14ac:dyDescent="0.25">
      <c r="A136" s="17"/>
      <c r="B136" s="52"/>
      <c r="C136" s="5"/>
      <c r="D136" s="10" t="str">
        <f t="shared" si="4"/>
        <v/>
      </c>
      <c r="E136" s="10" t="str">
        <f t="shared" si="5"/>
        <v/>
      </c>
    </row>
    <row r="137" spans="1:5" x14ac:dyDescent="0.25">
      <c r="A137" s="17"/>
      <c r="B137" s="52"/>
      <c r="C137" s="5"/>
      <c r="D137" s="10" t="str">
        <f t="shared" si="4"/>
        <v/>
      </c>
      <c r="E137" s="10" t="str">
        <f t="shared" si="5"/>
        <v/>
      </c>
    </row>
    <row r="138" spans="1:5" x14ac:dyDescent="0.25">
      <c r="A138" s="17"/>
      <c r="B138" s="52"/>
      <c r="C138" s="5"/>
      <c r="D138" s="10" t="str">
        <f t="shared" si="4"/>
        <v/>
      </c>
      <c r="E138" s="10" t="str">
        <f t="shared" si="5"/>
        <v/>
      </c>
    </row>
    <row r="139" spans="1:5" x14ac:dyDescent="0.25">
      <c r="A139" s="17"/>
      <c r="B139" s="52"/>
      <c r="C139" s="5"/>
      <c r="D139" s="10" t="str">
        <f t="shared" si="4"/>
        <v/>
      </c>
      <c r="E139" s="10" t="str">
        <f t="shared" si="5"/>
        <v/>
      </c>
    </row>
    <row r="140" spans="1:5" x14ac:dyDescent="0.25">
      <c r="A140" s="17"/>
      <c r="B140" s="52"/>
      <c r="C140" s="5"/>
      <c r="D140" s="10" t="str">
        <f t="shared" si="4"/>
        <v/>
      </c>
      <c r="E140" s="10" t="str">
        <f t="shared" si="5"/>
        <v/>
      </c>
    </row>
    <row r="141" spans="1:5" x14ac:dyDescent="0.25">
      <c r="A141" s="17"/>
      <c r="B141" s="52"/>
      <c r="C141" s="5"/>
      <c r="D141" s="10" t="str">
        <f t="shared" si="4"/>
        <v/>
      </c>
      <c r="E141" s="10" t="str">
        <f t="shared" si="5"/>
        <v/>
      </c>
    </row>
    <row r="142" spans="1:5" x14ac:dyDescent="0.25">
      <c r="A142" s="17"/>
      <c r="B142" s="52"/>
      <c r="C142" s="5"/>
      <c r="D142" s="10" t="str">
        <f t="shared" si="4"/>
        <v/>
      </c>
      <c r="E142" s="10" t="str">
        <f t="shared" si="5"/>
        <v/>
      </c>
    </row>
    <row r="143" spans="1:5" x14ac:dyDescent="0.25">
      <c r="A143" s="17"/>
      <c r="B143" s="52"/>
      <c r="C143" s="5"/>
      <c r="D143" s="10" t="str">
        <f t="shared" si="4"/>
        <v/>
      </c>
      <c r="E143" s="10" t="str">
        <f t="shared" si="5"/>
        <v/>
      </c>
    </row>
    <row r="144" spans="1:5" x14ac:dyDescent="0.25">
      <c r="A144" s="17"/>
      <c r="B144" s="52"/>
      <c r="C144" s="5"/>
      <c r="D144" s="10" t="str">
        <f t="shared" si="4"/>
        <v/>
      </c>
      <c r="E144" s="10" t="str">
        <f t="shared" si="5"/>
        <v/>
      </c>
    </row>
    <row r="145" spans="1:5" x14ac:dyDescent="0.25">
      <c r="A145" s="17"/>
      <c r="B145" s="52"/>
      <c r="C145" s="5"/>
      <c r="D145" s="10" t="str">
        <f t="shared" si="4"/>
        <v/>
      </c>
      <c r="E145" s="10" t="str">
        <f t="shared" si="5"/>
        <v/>
      </c>
    </row>
    <row r="146" spans="1:5" x14ac:dyDescent="0.25">
      <c r="A146" s="17"/>
      <c r="B146" s="52"/>
      <c r="C146" s="5"/>
      <c r="D146" s="10" t="str">
        <f t="shared" si="4"/>
        <v/>
      </c>
      <c r="E146" s="10" t="str">
        <f t="shared" si="5"/>
        <v/>
      </c>
    </row>
    <row r="147" spans="1:5" x14ac:dyDescent="0.25">
      <c r="A147" s="17"/>
      <c r="B147" s="52"/>
      <c r="C147" s="5"/>
      <c r="D147" s="10" t="str">
        <f t="shared" si="4"/>
        <v/>
      </c>
      <c r="E147" s="10" t="str">
        <f t="shared" si="5"/>
        <v/>
      </c>
    </row>
    <row r="148" spans="1:5" x14ac:dyDescent="0.25">
      <c r="A148" s="17"/>
      <c r="B148" s="52"/>
      <c r="C148" s="5"/>
      <c r="D148" s="10" t="str">
        <f t="shared" si="4"/>
        <v/>
      </c>
      <c r="E148" s="10" t="str">
        <f t="shared" si="5"/>
        <v/>
      </c>
    </row>
    <row r="149" spans="1:5" x14ac:dyDescent="0.25">
      <c r="A149" s="17"/>
      <c r="B149" s="52"/>
      <c r="C149" s="5"/>
      <c r="D149" s="10" t="str">
        <f t="shared" si="4"/>
        <v/>
      </c>
      <c r="E149" s="10" t="str">
        <f t="shared" si="5"/>
        <v/>
      </c>
    </row>
    <row r="150" spans="1:5" x14ac:dyDescent="0.25">
      <c r="A150" s="17"/>
      <c r="B150" s="52"/>
      <c r="C150" s="5"/>
      <c r="D150" s="10" t="str">
        <f t="shared" si="4"/>
        <v/>
      </c>
      <c r="E150" s="10" t="str">
        <f t="shared" si="5"/>
        <v/>
      </c>
    </row>
    <row r="151" spans="1:5" x14ac:dyDescent="0.25">
      <c r="A151" s="17"/>
      <c r="B151" s="52"/>
      <c r="C151" s="5"/>
      <c r="D151" s="10" t="str">
        <f t="shared" si="4"/>
        <v/>
      </c>
      <c r="E151" s="10" t="str">
        <f t="shared" si="5"/>
        <v/>
      </c>
    </row>
    <row r="152" spans="1:5" x14ac:dyDescent="0.25">
      <c r="A152" s="17"/>
      <c r="B152" s="52"/>
      <c r="C152" s="5"/>
      <c r="D152" s="10" t="str">
        <f t="shared" si="4"/>
        <v/>
      </c>
      <c r="E152" s="10" t="str">
        <f t="shared" si="5"/>
        <v/>
      </c>
    </row>
    <row r="153" spans="1:5" x14ac:dyDescent="0.25">
      <c r="A153" s="17"/>
      <c r="B153" s="52"/>
      <c r="C153" s="5"/>
      <c r="D153" s="10" t="str">
        <f t="shared" si="4"/>
        <v/>
      </c>
      <c r="E153" s="10" t="str">
        <f t="shared" si="5"/>
        <v/>
      </c>
    </row>
    <row r="154" spans="1:5" x14ac:dyDescent="0.25">
      <c r="A154" s="17"/>
      <c r="B154" s="52"/>
      <c r="C154" s="5"/>
      <c r="D154" s="10" t="str">
        <f t="shared" si="4"/>
        <v/>
      </c>
      <c r="E154" s="10" t="str">
        <f t="shared" si="5"/>
        <v/>
      </c>
    </row>
    <row r="155" spans="1:5" x14ac:dyDescent="0.25">
      <c r="A155" s="17"/>
      <c r="B155" s="52"/>
      <c r="C155" s="5"/>
      <c r="D155" s="10" t="str">
        <f t="shared" si="4"/>
        <v/>
      </c>
      <c r="E155" s="10" t="str">
        <f t="shared" si="5"/>
        <v/>
      </c>
    </row>
    <row r="156" spans="1:5" x14ac:dyDescent="0.25">
      <c r="A156" s="17"/>
      <c r="B156" s="52"/>
      <c r="C156" s="5"/>
      <c r="D156" s="10" t="str">
        <f t="shared" si="4"/>
        <v/>
      </c>
      <c r="E156" s="10" t="str">
        <f t="shared" si="5"/>
        <v/>
      </c>
    </row>
    <row r="157" spans="1:5" x14ac:dyDescent="0.25">
      <c r="A157" s="17"/>
      <c r="B157" s="52"/>
      <c r="C157" s="5"/>
      <c r="D157" s="10" t="str">
        <f t="shared" si="4"/>
        <v/>
      </c>
      <c r="E157" s="10" t="str">
        <f t="shared" si="5"/>
        <v/>
      </c>
    </row>
    <row r="158" spans="1:5" x14ac:dyDescent="0.25">
      <c r="A158" s="17"/>
      <c r="B158" s="52"/>
      <c r="C158" s="5"/>
      <c r="D158" s="10" t="str">
        <f t="shared" si="4"/>
        <v/>
      </c>
      <c r="E158" s="10" t="str">
        <f t="shared" si="5"/>
        <v/>
      </c>
    </row>
    <row r="159" spans="1:5" x14ac:dyDescent="0.25">
      <c r="A159" s="17"/>
      <c r="B159" s="52"/>
      <c r="C159" s="5"/>
      <c r="D159" s="10" t="str">
        <f t="shared" si="4"/>
        <v/>
      </c>
      <c r="E159" s="10" t="str">
        <f t="shared" si="5"/>
        <v/>
      </c>
    </row>
    <row r="160" spans="1:5" x14ac:dyDescent="0.25">
      <c r="A160" s="17"/>
      <c r="B160" s="52"/>
      <c r="C160" s="5"/>
      <c r="D160" s="10" t="str">
        <f t="shared" si="4"/>
        <v/>
      </c>
      <c r="E160" s="10" t="str">
        <f t="shared" si="5"/>
        <v/>
      </c>
    </row>
    <row r="161" spans="1:5" x14ac:dyDescent="0.25">
      <c r="A161" s="17"/>
      <c r="B161" s="52"/>
      <c r="C161" s="5"/>
      <c r="D161" s="10" t="str">
        <f t="shared" si="4"/>
        <v/>
      </c>
      <c r="E161" s="10" t="str">
        <f t="shared" si="5"/>
        <v/>
      </c>
    </row>
    <row r="162" spans="1:5" x14ac:dyDescent="0.25">
      <c r="A162" s="17"/>
      <c r="B162" s="52"/>
      <c r="C162" s="5"/>
      <c r="D162" s="10" t="str">
        <f t="shared" si="4"/>
        <v/>
      </c>
      <c r="E162" s="10" t="str">
        <f t="shared" si="5"/>
        <v/>
      </c>
    </row>
    <row r="163" spans="1:5" x14ac:dyDescent="0.25">
      <c r="A163" s="17"/>
      <c r="B163" s="52"/>
      <c r="C163" s="5"/>
      <c r="D163" s="10" t="str">
        <f t="shared" si="4"/>
        <v/>
      </c>
      <c r="E163" s="10" t="str">
        <f t="shared" si="5"/>
        <v/>
      </c>
    </row>
    <row r="164" spans="1:5" x14ac:dyDescent="0.25">
      <c r="A164" s="17"/>
      <c r="B164" s="52"/>
      <c r="C164" s="5"/>
      <c r="D164" s="10" t="str">
        <f t="shared" si="4"/>
        <v/>
      </c>
      <c r="E164" s="10" t="str">
        <f t="shared" si="5"/>
        <v/>
      </c>
    </row>
    <row r="165" spans="1:5" x14ac:dyDescent="0.25">
      <c r="A165" s="17"/>
      <c r="B165" s="52"/>
      <c r="C165" s="5"/>
      <c r="D165" s="10" t="str">
        <f t="shared" si="4"/>
        <v/>
      </c>
      <c r="E165" s="10" t="str">
        <f t="shared" si="5"/>
        <v/>
      </c>
    </row>
    <row r="166" spans="1:5" x14ac:dyDescent="0.25">
      <c r="A166" s="17"/>
      <c r="B166" s="52"/>
      <c r="C166" s="5"/>
      <c r="D166" s="10" t="str">
        <f t="shared" si="4"/>
        <v/>
      </c>
      <c r="E166" s="10" t="str">
        <f t="shared" si="5"/>
        <v/>
      </c>
    </row>
    <row r="167" spans="1:5" x14ac:dyDescent="0.25">
      <c r="A167" s="17"/>
      <c r="B167" s="52"/>
      <c r="C167" s="5"/>
      <c r="D167" s="10" t="str">
        <f t="shared" si="4"/>
        <v/>
      </c>
      <c r="E167" s="10" t="str">
        <f t="shared" si="5"/>
        <v/>
      </c>
    </row>
    <row r="168" spans="1:5" x14ac:dyDescent="0.25">
      <c r="A168" s="17"/>
      <c r="B168" s="52"/>
      <c r="C168" s="5"/>
      <c r="D168" s="10" t="str">
        <f t="shared" si="4"/>
        <v/>
      </c>
      <c r="E168" s="10" t="str">
        <f t="shared" si="5"/>
        <v/>
      </c>
    </row>
    <row r="169" spans="1:5" x14ac:dyDescent="0.25">
      <c r="A169" s="17"/>
      <c r="B169" s="52"/>
      <c r="C169" s="5"/>
      <c r="D169" s="10" t="str">
        <f t="shared" si="4"/>
        <v/>
      </c>
      <c r="E169" s="10" t="str">
        <f t="shared" si="5"/>
        <v/>
      </c>
    </row>
    <row r="170" spans="1:5" x14ac:dyDescent="0.25">
      <c r="A170" s="17"/>
      <c r="B170" s="52"/>
      <c r="C170" s="5"/>
      <c r="D170" s="10" t="str">
        <f t="shared" si="4"/>
        <v/>
      </c>
      <c r="E170" s="10" t="str">
        <f t="shared" si="5"/>
        <v/>
      </c>
    </row>
    <row r="171" spans="1:5" x14ac:dyDescent="0.25">
      <c r="A171" s="17"/>
      <c r="B171" s="52"/>
      <c r="C171" s="5"/>
      <c r="D171" s="10" t="str">
        <f t="shared" si="4"/>
        <v/>
      </c>
      <c r="E171" s="10" t="str">
        <f t="shared" si="5"/>
        <v/>
      </c>
    </row>
    <row r="172" spans="1:5" x14ac:dyDescent="0.25">
      <c r="A172" s="17"/>
      <c r="B172" s="52"/>
      <c r="C172" s="5"/>
      <c r="D172" s="10" t="str">
        <f t="shared" si="4"/>
        <v/>
      </c>
      <c r="E172" s="10" t="str">
        <f t="shared" si="5"/>
        <v/>
      </c>
    </row>
    <row r="173" spans="1:5" x14ac:dyDescent="0.25">
      <c r="A173" s="17"/>
      <c r="B173" s="52"/>
      <c r="C173" s="5"/>
      <c r="D173" s="10" t="str">
        <f t="shared" si="4"/>
        <v/>
      </c>
      <c r="E173" s="10" t="str">
        <f t="shared" si="5"/>
        <v/>
      </c>
    </row>
    <row r="174" spans="1:5" x14ac:dyDescent="0.25">
      <c r="A174" s="17"/>
      <c r="B174" s="52"/>
      <c r="C174" s="5"/>
      <c r="D174" s="10" t="str">
        <f t="shared" si="4"/>
        <v/>
      </c>
      <c r="E174" s="10" t="str">
        <f t="shared" si="5"/>
        <v/>
      </c>
    </row>
    <row r="175" spans="1:5" x14ac:dyDescent="0.25">
      <c r="A175" s="17"/>
      <c r="B175" s="52"/>
      <c r="C175" s="5"/>
      <c r="D175" s="10" t="str">
        <f t="shared" si="4"/>
        <v/>
      </c>
      <c r="E175" s="10" t="str">
        <f t="shared" si="5"/>
        <v/>
      </c>
    </row>
    <row r="176" spans="1:5" x14ac:dyDescent="0.25">
      <c r="A176" s="17"/>
      <c r="B176" s="52"/>
      <c r="C176" s="5"/>
      <c r="D176" s="10" t="str">
        <f t="shared" si="4"/>
        <v/>
      </c>
      <c r="E176" s="10" t="str">
        <f t="shared" si="5"/>
        <v/>
      </c>
    </row>
    <row r="177" spans="1:5" x14ac:dyDescent="0.25">
      <c r="A177" s="17"/>
      <c r="B177" s="52"/>
      <c r="C177" s="5"/>
      <c r="D177" s="10" t="str">
        <f t="shared" si="4"/>
        <v/>
      </c>
      <c r="E177" s="10" t="str">
        <f t="shared" si="5"/>
        <v/>
      </c>
    </row>
    <row r="178" spans="1:5" x14ac:dyDescent="0.25">
      <c r="A178" s="17"/>
      <c r="B178" s="52"/>
      <c r="C178" s="5"/>
      <c r="D178" s="10" t="str">
        <f t="shared" si="4"/>
        <v/>
      </c>
      <c r="E178" s="10" t="str">
        <f t="shared" si="5"/>
        <v/>
      </c>
    </row>
    <row r="179" spans="1:5" x14ac:dyDescent="0.25">
      <c r="A179" s="17"/>
      <c r="B179" s="52"/>
      <c r="C179" s="5"/>
      <c r="D179" s="10" t="str">
        <f t="shared" si="4"/>
        <v/>
      </c>
      <c r="E179" s="10" t="str">
        <f t="shared" si="5"/>
        <v/>
      </c>
    </row>
    <row r="180" spans="1:5" x14ac:dyDescent="0.25">
      <c r="A180" s="17"/>
      <c r="B180" s="52"/>
      <c r="C180" s="5"/>
      <c r="D180" s="10" t="str">
        <f t="shared" si="4"/>
        <v/>
      </c>
      <c r="E180" s="10" t="str">
        <f t="shared" si="5"/>
        <v/>
      </c>
    </row>
    <row r="181" spans="1:5" x14ac:dyDescent="0.25">
      <c r="A181" s="17"/>
      <c r="B181" s="52"/>
      <c r="C181" s="5"/>
      <c r="D181" s="10" t="str">
        <f t="shared" si="4"/>
        <v/>
      </c>
      <c r="E181" s="10" t="str">
        <f t="shared" si="5"/>
        <v/>
      </c>
    </row>
    <row r="182" spans="1:5" x14ac:dyDescent="0.25">
      <c r="A182" s="17"/>
      <c r="B182" s="52"/>
      <c r="C182" s="5"/>
      <c r="D182" s="10" t="str">
        <f t="shared" si="4"/>
        <v/>
      </c>
      <c r="E182" s="10" t="str">
        <f t="shared" si="5"/>
        <v/>
      </c>
    </row>
    <row r="183" spans="1:5" x14ac:dyDescent="0.25">
      <c r="A183" s="17"/>
      <c r="B183" s="52"/>
      <c r="C183" s="5"/>
      <c r="D183" s="10" t="str">
        <f t="shared" si="4"/>
        <v/>
      </c>
      <c r="E183" s="10" t="str">
        <f t="shared" si="5"/>
        <v/>
      </c>
    </row>
    <row r="184" spans="1:5" x14ac:dyDescent="0.25">
      <c r="A184" s="17"/>
      <c r="B184" s="52"/>
      <c r="C184" s="5"/>
      <c r="D184" s="10" t="str">
        <f t="shared" si="4"/>
        <v/>
      </c>
      <c r="E184" s="10" t="str">
        <f t="shared" si="5"/>
        <v/>
      </c>
    </row>
    <row r="185" spans="1:5" x14ac:dyDescent="0.25">
      <c r="A185" s="17"/>
      <c r="B185" s="52"/>
      <c r="C185" s="5"/>
      <c r="D185" s="10" t="str">
        <f t="shared" si="4"/>
        <v/>
      </c>
      <c r="E185" s="10" t="str">
        <f t="shared" si="5"/>
        <v/>
      </c>
    </row>
    <row r="186" spans="1:5" x14ac:dyDescent="0.25">
      <c r="A186" s="17"/>
      <c r="B186" s="52"/>
      <c r="C186" s="5"/>
      <c r="D186" s="10" t="str">
        <f t="shared" si="4"/>
        <v/>
      </c>
      <c r="E186" s="10" t="str">
        <f t="shared" si="5"/>
        <v/>
      </c>
    </row>
    <row r="187" spans="1:5" x14ac:dyDescent="0.25">
      <c r="A187" s="17"/>
      <c r="B187" s="52"/>
      <c r="C187" s="5"/>
      <c r="D187" s="10" t="str">
        <f t="shared" si="4"/>
        <v/>
      </c>
      <c r="E187" s="10" t="str">
        <f t="shared" si="5"/>
        <v/>
      </c>
    </row>
    <row r="188" spans="1:5" x14ac:dyDescent="0.25">
      <c r="A188" s="17"/>
      <c r="B188" s="52"/>
      <c r="C188" s="5"/>
      <c r="D188" s="10" t="str">
        <f t="shared" si="4"/>
        <v/>
      </c>
      <c r="E188" s="10" t="str">
        <f t="shared" si="5"/>
        <v/>
      </c>
    </row>
    <row r="189" spans="1:5" x14ac:dyDescent="0.25">
      <c r="A189" s="17"/>
      <c r="B189" s="52"/>
      <c r="C189" s="5"/>
      <c r="D189" s="10" t="str">
        <f t="shared" si="4"/>
        <v/>
      </c>
      <c r="E189" s="10" t="str">
        <f t="shared" si="5"/>
        <v/>
      </c>
    </row>
    <row r="190" spans="1:5" x14ac:dyDescent="0.25">
      <c r="A190" s="17"/>
      <c r="B190" s="52"/>
      <c r="C190" s="5"/>
      <c r="D190" s="10" t="str">
        <f t="shared" si="4"/>
        <v/>
      </c>
      <c r="E190" s="10" t="str">
        <f t="shared" si="5"/>
        <v/>
      </c>
    </row>
    <row r="191" spans="1:5" x14ac:dyDescent="0.25">
      <c r="A191" s="17"/>
      <c r="B191" s="52"/>
      <c r="C191" s="5"/>
      <c r="D191" s="10" t="str">
        <f t="shared" si="4"/>
        <v/>
      </c>
      <c r="E191" s="10" t="str">
        <f t="shared" si="5"/>
        <v/>
      </c>
    </row>
    <row r="192" spans="1:5" x14ac:dyDescent="0.25">
      <c r="A192" s="17"/>
      <c r="B192" s="52"/>
      <c r="C192" s="5"/>
      <c r="D192" s="10" t="str">
        <f t="shared" si="4"/>
        <v/>
      </c>
      <c r="E192" s="10" t="str">
        <f t="shared" si="5"/>
        <v/>
      </c>
    </row>
    <row r="193" spans="1:5" x14ac:dyDescent="0.25">
      <c r="A193" s="17"/>
      <c r="B193" s="52"/>
      <c r="C193" s="5"/>
      <c r="D193" s="10" t="str">
        <f t="shared" si="4"/>
        <v/>
      </c>
      <c r="E193" s="10" t="str">
        <f t="shared" si="5"/>
        <v/>
      </c>
    </row>
    <row r="194" spans="1:5" x14ac:dyDescent="0.25">
      <c r="A194" s="17"/>
      <c r="B194" s="52"/>
      <c r="C194" s="5"/>
      <c r="D194" s="10" t="str">
        <f t="shared" si="4"/>
        <v/>
      </c>
      <c r="E194" s="10" t="str">
        <f t="shared" si="5"/>
        <v/>
      </c>
    </row>
    <row r="195" spans="1:5" x14ac:dyDescent="0.25">
      <c r="A195" s="17"/>
      <c r="B195" s="52"/>
      <c r="C195" s="5"/>
      <c r="D195" s="10" t="str">
        <f t="shared" si="4"/>
        <v/>
      </c>
      <c r="E195" s="10" t="str">
        <f t="shared" si="5"/>
        <v/>
      </c>
    </row>
    <row r="196" spans="1:5" x14ac:dyDescent="0.25">
      <c r="A196" s="17"/>
      <c r="B196" s="52"/>
      <c r="C196" s="5"/>
      <c r="D196" s="10" t="str">
        <f t="shared" ref="D196:D259" si="6">IF(ISNUMBER(A196),(A196/10000)^(1/40)-1,"")</f>
        <v/>
      </c>
      <c r="E196" s="10" t="str">
        <f t="shared" ref="E196:E259" si="7">IF(ISNUMBER(B196),(B196/10000)^(1/40)-1,"")</f>
        <v/>
      </c>
    </row>
    <row r="197" spans="1:5" x14ac:dyDescent="0.25">
      <c r="A197" s="17"/>
      <c r="B197" s="52"/>
      <c r="C197" s="5"/>
      <c r="D197" s="10" t="str">
        <f t="shared" si="6"/>
        <v/>
      </c>
      <c r="E197" s="10" t="str">
        <f t="shared" si="7"/>
        <v/>
      </c>
    </row>
    <row r="198" spans="1:5" x14ac:dyDescent="0.25">
      <c r="A198" s="17"/>
      <c r="B198" s="52"/>
      <c r="C198" s="5"/>
      <c r="D198" s="10" t="str">
        <f t="shared" si="6"/>
        <v/>
      </c>
      <c r="E198" s="10" t="str">
        <f t="shared" si="7"/>
        <v/>
      </c>
    </row>
    <row r="199" spans="1:5" x14ac:dyDescent="0.25">
      <c r="A199" s="17"/>
      <c r="B199" s="52"/>
      <c r="C199" s="5"/>
      <c r="D199" s="10" t="str">
        <f t="shared" si="6"/>
        <v/>
      </c>
      <c r="E199" s="10" t="str">
        <f t="shared" si="7"/>
        <v/>
      </c>
    </row>
    <row r="200" spans="1:5" x14ac:dyDescent="0.25">
      <c r="A200" s="17"/>
      <c r="B200" s="52"/>
      <c r="C200" s="5"/>
      <c r="D200" s="10" t="str">
        <f t="shared" si="6"/>
        <v/>
      </c>
      <c r="E200" s="10" t="str">
        <f t="shared" si="7"/>
        <v/>
      </c>
    </row>
    <row r="201" spans="1:5" x14ac:dyDescent="0.25">
      <c r="A201" s="17"/>
      <c r="B201" s="52"/>
      <c r="C201" s="5"/>
      <c r="D201" s="10" t="str">
        <f t="shared" si="6"/>
        <v/>
      </c>
      <c r="E201" s="10" t="str">
        <f t="shared" si="7"/>
        <v/>
      </c>
    </row>
    <row r="202" spans="1:5" x14ac:dyDescent="0.25">
      <c r="A202" s="17"/>
      <c r="B202" s="52"/>
      <c r="C202" s="5"/>
      <c r="D202" s="10" t="str">
        <f t="shared" si="6"/>
        <v/>
      </c>
      <c r="E202" s="10" t="str">
        <f t="shared" si="7"/>
        <v/>
      </c>
    </row>
    <row r="203" spans="1:5" x14ac:dyDescent="0.25">
      <c r="A203" s="17"/>
      <c r="B203" s="52"/>
      <c r="C203" s="5"/>
      <c r="D203" s="10" t="str">
        <f t="shared" si="6"/>
        <v/>
      </c>
      <c r="E203" s="10" t="str">
        <f t="shared" si="7"/>
        <v/>
      </c>
    </row>
    <row r="204" spans="1:5" x14ac:dyDescent="0.25">
      <c r="A204" s="17"/>
      <c r="B204" s="52"/>
      <c r="C204" s="5"/>
      <c r="D204" s="10" t="str">
        <f t="shared" si="6"/>
        <v/>
      </c>
      <c r="E204" s="10" t="str">
        <f t="shared" si="7"/>
        <v/>
      </c>
    </row>
    <row r="205" spans="1:5" x14ac:dyDescent="0.25">
      <c r="A205" s="17"/>
      <c r="B205" s="52"/>
      <c r="C205" s="5"/>
      <c r="D205" s="10" t="str">
        <f t="shared" si="6"/>
        <v/>
      </c>
      <c r="E205" s="10" t="str">
        <f t="shared" si="7"/>
        <v/>
      </c>
    </row>
    <row r="206" spans="1:5" x14ac:dyDescent="0.25">
      <c r="A206" s="17"/>
      <c r="B206" s="52"/>
      <c r="C206" s="5"/>
      <c r="D206" s="10" t="str">
        <f t="shared" si="6"/>
        <v/>
      </c>
      <c r="E206" s="10" t="str">
        <f t="shared" si="7"/>
        <v/>
      </c>
    </row>
    <row r="207" spans="1:5" x14ac:dyDescent="0.25">
      <c r="A207" s="17"/>
      <c r="B207" s="52"/>
      <c r="C207" s="5"/>
      <c r="D207" s="10" t="str">
        <f t="shared" si="6"/>
        <v/>
      </c>
      <c r="E207" s="10" t="str">
        <f t="shared" si="7"/>
        <v/>
      </c>
    </row>
    <row r="208" spans="1:5" x14ac:dyDescent="0.25">
      <c r="A208" s="17"/>
      <c r="B208" s="52"/>
      <c r="C208" s="5"/>
      <c r="D208" s="10" t="str">
        <f t="shared" si="6"/>
        <v/>
      </c>
      <c r="E208" s="10" t="str">
        <f t="shared" si="7"/>
        <v/>
      </c>
    </row>
    <row r="209" spans="1:5" x14ac:dyDescent="0.25">
      <c r="A209" s="17"/>
      <c r="B209" s="52"/>
      <c r="C209" s="5"/>
      <c r="D209" s="10" t="str">
        <f t="shared" si="6"/>
        <v/>
      </c>
      <c r="E209" s="10" t="str">
        <f t="shared" si="7"/>
        <v/>
      </c>
    </row>
    <row r="210" spans="1:5" x14ac:dyDescent="0.25">
      <c r="A210" s="17"/>
      <c r="B210" s="52"/>
      <c r="C210" s="5"/>
      <c r="D210" s="10" t="str">
        <f t="shared" si="6"/>
        <v/>
      </c>
      <c r="E210" s="10" t="str">
        <f t="shared" si="7"/>
        <v/>
      </c>
    </row>
    <row r="211" spans="1:5" x14ac:dyDescent="0.25">
      <c r="A211" s="17"/>
      <c r="B211" s="52"/>
      <c r="C211" s="5"/>
      <c r="D211" s="10" t="str">
        <f t="shared" si="6"/>
        <v/>
      </c>
      <c r="E211" s="10" t="str">
        <f t="shared" si="7"/>
        <v/>
      </c>
    </row>
    <row r="212" spans="1:5" x14ac:dyDescent="0.25">
      <c r="A212" s="17"/>
      <c r="B212" s="52"/>
      <c r="C212" s="5"/>
      <c r="D212" s="10" t="str">
        <f t="shared" si="6"/>
        <v/>
      </c>
      <c r="E212" s="10" t="str">
        <f t="shared" si="7"/>
        <v/>
      </c>
    </row>
    <row r="213" spans="1:5" x14ac:dyDescent="0.25">
      <c r="A213" s="17"/>
      <c r="B213" s="52"/>
      <c r="C213" s="5"/>
      <c r="D213" s="10" t="str">
        <f t="shared" si="6"/>
        <v/>
      </c>
      <c r="E213" s="10" t="str">
        <f t="shared" si="7"/>
        <v/>
      </c>
    </row>
    <row r="214" spans="1:5" x14ac:dyDescent="0.25">
      <c r="A214" s="17"/>
      <c r="B214" s="52"/>
      <c r="C214" s="5"/>
      <c r="D214" s="10" t="str">
        <f t="shared" si="6"/>
        <v/>
      </c>
      <c r="E214" s="10" t="str">
        <f t="shared" si="7"/>
        <v/>
      </c>
    </row>
    <row r="215" spans="1:5" x14ac:dyDescent="0.25">
      <c r="A215" s="17"/>
      <c r="B215" s="52"/>
      <c r="C215" s="5"/>
      <c r="D215" s="10" t="str">
        <f t="shared" si="6"/>
        <v/>
      </c>
      <c r="E215" s="10" t="str">
        <f t="shared" si="7"/>
        <v/>
      </c>
    </row>
    <row r="216" spans="1:5" x14ac:dyDescent="0.25">
      <c r="A216" s="17"/>
      <c r="B216" s="52"/>
      <c r="C216" s="5"/>
      <c r="D216" s="10" t="str">
        <f t="shared" si="6"/>
        <v/>
      </c>
      <c r="E216" s="10" t="str">
        <f t="shared" si="7"/>
        <v/>
      </c>
    </row>
    <row r="217" spans="1:5" x14ac:dyDescent="0.25">
      <c r="A217" s="17"/>
      <c r="B217" s="52"/>
      <c r="C217" s="5"/>
      <c r="D217" s="10" t="str">
        <f t="shared" si="6"/>
        <v/>
      </c>
      <c r="E217" s="10" t="str">
        <f t="shared" si="7"/>
        <v/>
      </c>
    </row>
    <row r="218" spans="1:5" x14ac:dyDescent="0.25">
      <c r="A218" s="17"/>
      <c r="B218" s="52"/>
      <c r="C218" s="5"/>
      <c r="D218" s="10" t="str">
        <f t="shared" si="6"/>
        <v/>
      </c>
      <c r="E218" s="10" t="str">
        <f t="shared" si="7"/>
        <v/>
      </c>
    </row>
    <row r="219" spans="1:5" x14ac:dyDescent="0.25">
      <c r="A219" s="17"/>
      <c r="B219" s="52"/>
      <c r="C219" s="5"/>
      <c r="D219" s="10" t="str">
        <f t="shared" si="6"/>
        <v/>
      </c>
      <c r="E219" s="10" t="str">
        <f t="shared" si="7"/>
        <v/>
      </c>
    </row>
    <row r="220" spans="1:5" x14ac:dyDescent="0.25">
      <c r="A220" s="17"/>
      <c r="B220" s="52"/>
      <c r="C220" s="5"/>
      <c r="D220" s="10" t="str">
        <f t="shared" si="6"/>
        <v/>
      </c>
      <c r="E220" s="10" t="str">
        <f t="shared" si="7"/>
        <v/>
      </c>
    </row>
    <row r="221" spans="1:5" x14ac:dyDescent="0.25">
      <c r="A221" s="17"/>
      <c r="B221" s="52"/>
      <c r="C221" s="5"/>
      <c r="D221" s="10" t="str">
        <f t="shared" si="6"/>
        <v/>
      </c>
      <c r="E221" s="10" t="str">
        <f t="shared" si="7"/>
        <v/>
      </c>
    </row>
    <row r="222" spans="1:5" x14ac:dyDescent="0.25">
      <c r="A222" s="17"/>
      <c r="B222" s="52"/>
      <c r="C222" s="5"/>
      <c r="D222" s="10" t="str">
        <f t="shared" si="6"/>
        <v/>
      </c>
      <c r="E222" s="10" t="str">
        <f t="shared" si="7"/>
        <v/>
      </c>
    </row>
    <row r="223" spans="1:5" x14ac:dyDescent="0.25">
      <c r="A223" s="17"/>
      <c r="B223" s="52"/>
      <c r="C223" s="5"/>
      <c r="D223" s="10" t="str">
        <f t="shared" si="6"/>
        <v/>
      </c>
      <c r="E223" s="10" t="str">
        <f t="shared" si="7"/>
        <v/>
      </c>
    </row>
    <row r="224" spans="1:5" x14ac:dyDescent="0.25">
      <c r="A224" s="17"/>
      <c r="B224" s="52"/>
      <c r="C224" s="5"/>
      <c r="D224" s="10" t="str">
        <f t="shared" si="6"/>
        <v/>
      </c>
      <c r="E224" s="10" t="str">
        <f t="shared" si="7"/>
        <v/>
      </c>
    </row>
    <row r="225" spans="1:5" x14ac:dyDescent="0.25">
      <c r="A225" s="17"/>
      <c r="B225" s="52"/>
      <c r="C225" s="5"/>
      <c r="D225" s="10" t="str">
        <f t="shared" si="6"/>
        <v/>
      </c>
      <c r="E225" s="10" t="str">
        <f t="shared" si="7"/>
        <v/>
      </c>
    </row>
    <row r="226" spans="1:5" x14ac:dyDescent="0.25">
      <c r="A226" s="17"/>
      <c r="B226" s="52"/>
      <c r="C226" s="5"/>
      <c r="D226" s="10" t="str">
        <f t="shared" si="6"/>
        <v/>
      </c>
      <c r="E226" s="10" t="str">
        <f t="shared" si="7"/>
        <v/>
      </c>
    </row>
    <row r="227" spans="1:5" x14ac:dyDescent="0.25">
      <c r="A227" s="17"/>
      <c r="B227" s="52"/>
      <c r="C227" s="5"/>
      <c r="D227" s="10" t="str">
        <f t="shared" si="6"/>
        <v/>
      </c>
      <c r="E227" s="10" t="str">
        <f t="shared" si="7"/>
        <v/>
      </c>
    </row>
    <row r="228" spans="1:5" x14ac:dyDescent="0.25">
      <c r="A228" s="17"/>
      <c r="B228" s="52"/>
      <c r="C228" s="5"/>
      <c r="D228" s="10" t="str">
        <f t="shared" si="6"/>
        <v/>
      </c>
      <c r="E228" s="10" t="str">
        <f t="shared" si="7"/>
        <v/>
      </c>
    </row>
    <row r="229" spans="1:5" x14ac:dyDescent="0.25">
      <c r="A229" s="17"/>
      <c r="B229" s="52"/>
      <c r="C229" s="5"/>
      <c r="D229" s="10" t="str">
        <f t="shared" si="6"/>
        <v/>
      </c>
      <c r="E229" s="10" t="str">
        <f t="shared" si="7"/>
        <v/>
      </c>
    </row>
    <row r="230" spans="1:5" x14ac:dyDescent="0.25">
      <c r="A230" s="17"/>
      <c r="B230" s="52"/>
      <c r="C230" s="5"/>
      <c r="D230" s="10" t="str">
        <f t="shared" si="6"/>
        <v/>
      </c>
      <c r="E230" s="10" t="str">
        <f t="shared" si="7"/>
        <v/>
      </c>
    </row>
    <row r="231" spans="1:5" x14ac:dyDescent="0.25">
      <c r="A231" s="17"/>
      <c r="B231" s="52"/>
      <c r="C231" s="5"/>
      <c r="D231" s="10" t="str">
        <f t="shared" si="6"/>
        <v/>
      </c>
      <c r="E231" s="10" t="str">
        <f t="shared" si="7"/>
        <v/>
      </c>
    </row>
    <row r="232" spans="1:5" x14ac:dyDescent="0.25">
      <c r="A232" s="17"/>
      <c r="B232" s="52"/>
      <c r="C232" s="5"/>
      <c r="D232" s="10" t="str">
        <f t="shared" si="6"/>
        <v/>
      </c>
      <c r="E232" s="10" t="str">
        <f t="shared" si="7"/>
        <v/>
      </c>
    </row>
    <row r="233" spans="1:5" x14ac:dyDescent="0.25">
      <c r="A233" s="17"/>
      <c r="B233" s="52"/>
      <c r="C233" s="5"/>
      <c r="D233" s="10" t="str">
        <f t="shared" si="6"/>
        <v/>
      </c>
      <c r="E233" s="10" t="str">
        <f t="shared" si="7"/>
        <v/>
      </c>
    </row>
    <row r="234" spans="1:5" x14ac:dyDescent="0.25">
      <c r="A234" s="17"/>
      <c r="B234" s="52"/>
      <c r="C234" s="5"/>
      <c r="D234" s="10" t="str">
        <f t="shared" si="6"/>
        <v/>
      </c>
      <c r="E234" s="10" t="str">
        <f t="shared" si="7"/>
        <v/>
      </c>
    </row>
    <row r="235" spans="1:5" x14ac:dyDescent="0.25">
      <c r="A235" s="17"/>
      <c r="B235" s="52"/>
      <c r="C235" s="5"/>
      <c r="D235" s="10" t="str">
        <f t="shared" si="6"/>
        <v/>
      </c>
      <c r="E235" s="10" t="str">
        <f t="shared" si="7"/>
        <v/>
      </c>
    </row>
    <row r="236" spans="1:5" x14ac:dyDescent="0.25">
      <c r="A236" s="17"/>
      <c r="B236" s="52"/>
      <c r="C236" s="5"/>
      <c r="D236" s="10" t="str">
        <f t="shared" si="6"/>
        <v/>
      </c>
      <c r="E236" s="10" t="str">
        <f t="shared" si="7"/>
        <v/>
      </c>
    </row>
    <row r="237" spans="1:5" x14ac:dyDescent="0.25">
      <c r="A237" s="17"/>
      <c r="B237" s="52"/>
      <c r="C237" s="5"/>
      <c r="D237" s="10" t="str">
        <f t="shared" si="6"/>
        <v/>
      </c>
      <c r="E237" s="10" t="str">
        <f t="shared" si="7"/>
        <v/>
      </c>
    </row>
    <row r="238" spans="1:5" x14ac:dyDescent="0.25">
      <c r="A238" s="17"/>
      <c r="B238" s="52"/>
      <c r="C238" s="5"/>
      <c r="D238" s="10" t="str">
        <f t="shared" si="6"/>
        <v/>
      </c>
      <c r="E238" s="10" t="str">
        <f t="shared" si="7"/>
        <v/>
      </c>
    </row>
    <row r="239" spans="1:5" x14ac:dyDescent="0.25">
      <c r="A239" s="17"/>
      <c r="B239" s="52"/>
      <c r="C239" s="5"/>
      <c r="D239" s="10" t="str">
        <f t="shared" si="6"/>
        <v/>
      </c>
      <c r="E239" s="10" t="str">
        <f t="shared" si="7"/>
        <v/>
      </c>
    </row>
    <row r="240" spans="1:5" x14ac:dyDescent="0.25">
      <c r="A240" s="17"/>
      <c r="B240" s="52"/>
      <c r="C240" s="5"/>
      <c r="D240" s="10" t="str">
        <f t="shared" si="6"/>
        <v/>
      </c>
      <c r="E240" s="10" t="str">
        <f t="shared" si="7"/>
        <v/>
      </c>
    </row>
    <row r="241" spans="1:5" x14ac:dyDescent="0.25">
      <c r="A241" s="17"/>
      <c r="B241" s="52"/>
      <c r="C241" s="5"/>
      <c r="D241" s="10" t="str">
        <f t="shared" si="6"/>
        <v/>
      </c>
      <c r="E241" s="10" t="str">
        <f t="shared" si="7"/>
        <v/>
      </c>
    </row>
    <row r="242" spans="1:5" x14ac:dyDescent="0.25">
      <c r="A242" s="17"/>
      <c r="B242" s="52"/>
      <c r="C242" s="5"/>
      <c r="D242" s="10" t="str">
        <f t="shared" si="6"/>
        <v/>
      </c>
      <c r="E242" s="10" t="str">
        <f t="shared" si="7"/>
        <v/>
      </c>
    </row>
    <row r="243" spans="1:5" x14ac:dyDescent="0.25">
      <c r="A243" s="17"/>
      <c r="B243" s="52"/>
      <c r="C243" s="5"/>
      <c r="D243" s="10" t="str">
        <f t="shared" si="6"/>
        <v/>
      </c>
      <c r="E243" s="10" t="str">
        <f t="shared" si="7"/>
        <v/>
      </c>
    </row>
    <row r="244" spans="1:5" x14ac:dyDescent="0.25">
      <c r="A244" s="17"/>
      <c r="B244" s="52"/>
      <c r="C244" s="5"/>
      <c r="D244" s="10" t="str">
        <f t="shared" si="6"/>
        <v/>
      </c>
      <c r="E244" s="10" t="str">
        <f t="shared" si="7"/>
        <v/>
      </c>
    </row>
    <row r="245" spans="1:5" x14ac:dyDescent="0.25">
      <c r="A245" s="17"/>
      <c r="B245" s="52"/>
      <c r="C245" s="5"/>
      <c r="D245" s="10" t="str">
        <f t="shared" si="6"/>
        <v/>
      </c>
      <c r="E245" s="10" t="str">
        <f t="shared" si="7"/>
        <v/>
      </c>
    </row>
    <row r="246" spans="1:5" x14ac:dyDescent="0.25">
      <c r="A246" s="17"/>
      <c r="B246" s="52"/>
      <c r="C246" s="5"/>
      <c r="D246" s="10" t="str">
        <f t="shared" si="6"/>
        <v/>
      </c>
      <c r="E246" s="10" t="str">
        <f t="shared" si="7"/>
        <v/>
      </c>
    </row>
    <row r="247" spans="1:5" x14ac:dyDescent="0.25">
      <c r="A247" s="17"/>
      <c r="B247" s="52"/>
      <c r="C247" s="5"/>
      <c r="D247" s="10" t="str">
        <f t="shared" si="6"/>
        <v/>
      </c>
      <c r="E247" s="10" t="str">
        <f t="shared" si="7"/>
        <v/>
      </c>
    </row>
    <row r="248" spans="1:5" x14ac:dyDescent="0.25">
      <c r="A248" s="17"/>
      <c r="B248" s="52"/>
      <c r="C248" s="5"/>
      <c r="D248" s="10" t="str">
        <f t="shared" si="6"/>
        <v/>
      </c>
      <c r="E248" s="10" t="str">
        <f t="shared" si="7"/>
        <v/>
      </c>
    </row>
    <row r="249" spans="1:5" x14ac:dyDescent="0.25">
      <c r="A249" s="17"/>
      <c r="B249" s="52"/>
      <c r="C249" s="5"/>
      <c r="D249" s="10" t="str">
        <f t="shared" si="6"/>
        <v/>
      </c>
      <c r="E249" s="10" t="str">
        <f t="shared" si="7"/>
        <v/>
      </c>
    </row>
    <row r="250" spans="1:5" x14ac:dyDescent="0.25">
      <c r="A250" s="17"/>
      <c r="B250" s="52"/>
      <c r="C250" s="5"/>
      <c r="D250" s="10" t="str">
        <f t="shared" si="6"/>
        <v/>
      </c>
      <c r="E250" s="10" t="str">
        <f t="shared" si="7"/>
        <v/>
      </c>
    </row>
    <row r="251" spans="1:5" x14ac:dyDescent="0.25">
      <c r="A251" s="17"/>
      <c r="B251" s="52"/>
      <c r="C251" s="5"/>
      <c r="D251" s="10" t="str">
        <f t="shared" si="6"/>
        <v/>
      </c>
      <c r="E251" s="10" t="str">
        <f t="shared" si="7"/>
        <v/>
      </c>
    </row>
    <row r="252" spans="1:5" x14ac:dyDescent="0.25">
      <c r="A252" s="17"/>
      <c r="B252" s="52"/>
      <c r="C252" s="5"/>
      <c r="D252" s="10" t="str">
        <f t="shared" si="6"/>
        <v/>
      </c>
      <c r="E252" s="10" t="str">
        <f t="shared" si="7"/>
        <v/>
      </c>
    </row>
    <row r="253" spans="1:5" x14ac:dyDescent="0.25">
      <c r="A253" s="17"/>
      <c r="B253" s="52"/>
      <c r="C253" s="5"/>
      <c r="D253" s="10" t="str">
        <f t="shared" si="6"/>
        <v/>
      </c>
      <c r="E253" s="10" t="str">
        <f t="shared" si="7"/>
        <v/>
      </c>
    </row>
    <row r="254" spans="1:5" x14ac:dyDescent="0.25">
      <c r="A254" s="17"/>
      <c r="B254" s="52"/>
      <c r="C254" s="5"/>
      <c r="D254" s="10" t="str">
        <f t="shared" si="6"/>
        <v/>
      </c>
      <c r="E254" s="10" t="str">
        <f t="shared" si="7"/>
        <v/>
      </c>
    </row>
    <row r="255" spans="1:5" x14ac:dyDescent="0.25">
      <c r="A255" s="17"/>
      <c r="B255" s="52"/>
      <c r="C255" s="5"/>
      <c r="D255" s="10" t="str">
        <f t="shared" si="6"/>
        <v/>
      </c>
      <c r="E255" s="10" t="str">
        <f t="shared" si="7"/>
        <v/>
      </c>
    </row>
    <row r="256" spans="1:5" x14ac:dyDescent="0.25">
      <c r="A256" s="17"/>
      <c r="B256" s="52"/>
      <c r="C256" s="5"/>
      <c r="D256" s="10" t="str">
        <f t="shared" si="6"/>
        <v/>
      </c>
      <c r="E256" s="10" t="str">
        <f t="shared" si="7"/>
        <v/>
      </c>
    </row>
    <row r="257" spans="1:5" x14ac:dyDescent="0.25">
      <c r="A257" s="17"/>
      <c r="B257" s="52"/>
      <c r="C257" s="5"/>
      <c r="D257" s="10" t="str">
        <f t="shared" si="6"/>
        <v/>
      </c>
      <c r="E257" s="10" t="str">
        <f t="shared" si="7"/>
        <v/>
      </c>
    </row>
    <row r="258" spans="1:5" x14ac:dyDescent="0.25">
      <c r="A258" s="17"/>
      <c r="B258" s="52"/>
      <c r="C258" s="5"/>
      <c r="D258" s="10" t="str">
        <f t="shared" si="6"/>
        <v/>
      </c>
      <c r="E258" s="10" t="str">
        <f t="shared" si="7"/>
        <v/>
      </c>
    </row>
    <row r="259" spans="1:5" x14ac:dyDescent="0.25">
      <c r="A259" s="17"/>
      <c r="B259" s="52"/>
      <c r="C259" s="5"/>
      <c r="D259" s="10" t="str">
        <f t="shared" si="6"/>
        <v/>
      </c>
      <c r="E259" s="10" t="str">
        <f t="shared" si="7"/>
        <v/>
      </c>
    </row>
    <row r="260" spans="1:5" x14ac:dyDescent="0.25">
      <c r="A260" s="17"/>
      <c r="B260" s="52"/>
      <c r="C260" s="5"/>
      <c r="D260" s="10" t="str">
        <f t="shared" ref="D260:D323" si="8">IF(ISNUMBER(A260),(A260/10000)^(1/40)-1,"")</f>
        <v/>
      </c>
      <c r="E260" s="10" t="str">
        <f t="shared" ref="E260:E323" si="9">IF(ISNUMBER(B260),(B260/10000)^(1/40)-1,"")</f>
        <v/>
      </c>
    </row>
    <row r="261" spans="1:5" x14ac:dyDescent="0.25">
      <c r="A261" s="17"/>
      <c r="B261" s="52"/>
      <c r="C261" s="5"/>
      <c r="D261" s="10" t="str">
        <f t="shared" si="8"/>
        <v/>
      </c>
      <c r="E261" s="10" t="str">
        <f t="shared" si="9"/>
        <v/>
      </c>
    </row>
    <row r="262" spans="1:5" x14ac:dyDescent="0.25">
      <c r="A262" s="17"/>
      <c r="B262" s="52"/>
      <c r="C262" s="5"/>
      <c r="D262" s="10" t="str">
        <f t="shared" si="8"/>
        <v/>
      </c>
      <c r="E262" s="10" t="str">
        <f t="shared" si="9"/>
        <v/>
      </c>
    </row>
    <row r="263" spans="1:5" x14ac:dyDescent="0.25">
      <c r="A263" s="17"/>
      <c r="B263" s="52"/>
      <c r="C263" s="5"/>
      <c r="D263" s="10" t="str">
        <f t="shared" si="8"/>
        <v/>
      </c>
      <c r="E263" s="10" t="str">
        <f t="shared" si="9"/>
        <v/>
      </c>
    </row>
    <row r="264" spans="1:5" x14ac:dyDescent="0.25">
      <c r="A264" s="17"/>
      <c r="B264" s="52"/>
      <c r="C264" s="5"/>
      <c r="D264" s="10" t="str">
        <f t="shared" si="8"/>
        <v/>
      </c>
      <c r="E264" s="10" t="str">
        <f t="shared" si="9"/>
        <v/>
      </c>
    </row>
    <row r="265" spans="1:5" x14ac:dyDescent="0.25">
      <c r="A265" s="17"/>
      <c r="B265" s="52"/>
      <c r="C265" s="5"/>
      <c r="D265" s="10" t="str">
        <f t="shared" si="8"/>
        <v/>
      </c>
      <c r="E265" s="10" t="str">
        <f t="shared" si="9"/>
        <v/>
      </c>
    </row>
    <row r="266" spans="1:5" x14ac:dyDescent="0.25">
      <c r="A266" s="17"/>
      <c r="B266" s="52"/>
      <c r="C266" s="5"/>
      <c r="D266" s="10" t="str">
        <f t="shared" si="8"/>
        <v/>
      </c>
      <c r="E266" s="10" t="str">
        <f t="shared" si="9"/>
        <v/>
      </c>
    </row>
    <row r="267" spans="1:5" x14ac:dyDescent="0.25">
      <c r="A267" s="17"/>
      <c r="B267" s="52"/>
      <c r="C267" s="5"/>
      <c r="D267" s="10" t="str">
        <f t="shared" si="8"/>
        <v/>
      </c>
      <c r="E267" s="10" t="str">
        <f t="shared" si="9"/>
        <v/>
      </c>
    </row>
    <row r="268" spans="1:5" x14ac:dyDescent="0.25">
      <c r="A268" s="17"/>
      <c r="B268" s="52"/>
      <c r="C268" s="5"/>
      <c r="D268" s="10" t="str">
        <f t="shared" si="8"/>
        <v/>
      </c>
      <c r="E268" s="10" t="str">
        <f t="shared" si="9"/>
        <v/>
      </c>
    </row>
    <row r="269" spans="1:5" x14ac:dyDescent="0.25">
      <c r="A269" s="17"/>
      <c r="B269" s="52"/>
      <c r="C269" s="5"/>
      <c r="D269" s="10" t="str">
        <f t="shared" si="8"/>
        <v/>
      </c>
      <c r="E269" s="10" t="str">
        <f t="shared" si="9"/>
        <v/>
      </c>
    </row>
    <row r="270" spans="1:5" x14ac:dyDescent="0.25">
      <c r="A270" s="17"/>
      <c r="B270" s="52"/>
      <c r="C270" s="5"/>
      <c r="D270" s="10" t="str">
        <f t="shared" si="8"/>
        <v/>
      </c>
      <c r="E270" s="10" t="str">
        <f t="shared" si="9"/>
        <v/>
      </c>
    </row>
    <row r="271" spans="1:5" x14ac:dyDescent="0.25">
      <c r="A271" s="17"/>
      <c r="B271" s="52"/>
      <c r="C271" s="5"/>
      <c r="D271" s="10" t="str">
        <f t="shared" si="8"/>
        <v/>
      </c>
      <c r="E271" s="10" t="str">
        <f t="shared" si="9"/>
        <v/>
      </c>
    </row>
    <row r="272" spans="1:5" x14ac:dyDescent="0.25">
      <c r="A272" s="17"/>
      <c r="B272" s="52"/>
      <c r="C272" s="5"/>
      <c r="D272" s="10" t="str">
        <f t="shared" si="8"/>
        <v/>
      </c>
      <c r="E272" s="10" t="str">
        <f t="shared" si="9"/>
        <v/>
      </c>
    </row>
    <row r="273" spans="1:5" x14ac:dyDescent="0.25">
      <c r="A273" s="17"/>
      <c r="B273" s="52"/>
      <c r="C273" s="5"/>
      <c r="D273" s="10" t="str">
        <f t="shared" si="8"/>
        <v/>
      </c>
      <c r="E273" s="10" t="str">
        <f t="shared" si="9"/>
        <v/>
      </c>
    </row>
    <row r="274" spans="1:5" x14ac:dyDescent="0.25">
      <c r="A274" s="17"/>
      <c r="B274" s="52"/>
      <c r="C274" s="5"/>
      <c r="D274" s="10" t="str">
        <f t="shared" si="8"/>
        <v/>
      </c>
      <c r="E274" s="10" t="str">
        <f t="shared" si="9"/>
        <v/>
      </c>
    </row>
    <row r="275" spans="1:5" x14ac:dyDescent="0.25">
      <c r="A275" s="17"/>
      <c r="B275" s="52"/>
      <c r="C275" s="5"/>
      <c r="D275" s="10" t="str">
        <f t="shared" si="8"/>
        <v/>
      </c>
      <c r="E275" s="10" t="str">
        <f t="shared" si="9"/>
        <v/>
      </c>
    </row>
    <row r="276" spans="1:5" x14ac:dyDescent="0.25">
      <c r="A276" s="17"/>
      <c r="B276" s="52"/>
      <c r="C276" s="5"/>
      <c r="D276" s="10" t="str">
        <f t="shared" si="8"/>
        <v/>
      </c>
      <c r="E276" s="10" t="str">
        <f t="shared" si="9"/>
        <v/>
      </c>
    </row>
    <row r="277" spans="1:5" x14ac:dyDescent="0.25">
      <c r="A277" s="17"/>
      <c r="B277" s="52"/>
      <c r="C277" s="5"/>
      <c r="D277" s="10" t="str">
        <f t="shared" si="8"/>
        <v/>
      </c>
      <c r="E277" s="10" t="str">
        <f t="shared" si="9"/>
        <v/>
      </c>
    </row>
    <row r="278" spans="1:5" x14ac:dyDescent="0.25">
      <c r="A278" s="17"/>
      <c r="B278" s="52"/>
      <c r="C278" s="5"/>
      <c r="D278" s="10" t="str">
        <f t="shared" si="8"/>
        <v/>
      </c>
      <c r="E278" s="10" t="str">
        <f t="shared" si="9"/>
        <v/>
      </c>
    </row>
    <row r="279" spans="1:5" x14ac:dyDescent="0.25">
      <c r="A279" s="17"/>
      <c r="B279" s="52"/>
      <c r="C279" s="5"/>
      <c r="D279" s="10" t="str">
        <f t="shared" si="8"/>
        <v/>
      </c>
      <c r="E279" s="10" t="str">
        <f t="shared" si="9"/>
        <v/>
      </c>
    </row>
    <row r="280" spans="1:5" x14ac:dyDescent="0.25">
      <c r="A280" s="17"/>
      <c r="B280" s="52"/>
      <c r="C280" s="5"/>
      <c r="D280" s="10" t="str">
        <f t="shared" si="8"/>
        <v/>
      </c>
      <c r="E280" s="10" t="str">
        <f t="shared" si="9"/>
        <v/>
      </c>
    </row>
    <row r="281" spans="1:5" x14ac:dyDescent="0.25">
      <c r="A281" s="17"/>
      <c r="B281" s="52"/>
      <c r="C281" s="5"/>
      <c r="D281" s="10" t="str">
        <f t="shared" si="8"/>
        <v/>
      </c>
      <c r="E281" s="10" t="str">
        <f t="shared" si="9"/>
        <v/>
      </c>
    </row>
    <row r="282" spans="1:5" x14ac:dyDescent="0.25">
      <c r="A282" s="17"/>
      <c r="B282" s="52"/>
      <c r="C282" s="5"/>
      <c r="D282" s="10" t="str">
        <f t="shared" si="8"/>
        <v/>
      </c>
      <c r="E282" s="10" t="str">
        <f t="shared" si="9"/>
        <v/>
      </c>
    </row>
    <row r="283" spans="1:5" x14ac:dyDescent="0.25">
      <c r="A283" s="17"/>
      <c r="B283" s="52"/>
      <c r="C283" s="5"/>
      <c r="D283" s="10" t="str">
        <f t="shared" si="8"/>
        <v/>
      </c>
      <c r="E283" s="10" t="str">
        <f t="shared" si="9"/>
        <v/>
      </c>
    </row>
    <row r="284" spans="1:5" x14ac:dyDescent="0.25">
      <c r="A284" s="17"/>
      <c r="B284" s="52"/>
      <c r="C284" s="5"/>
      <c r="D284" s="10" t="str">
        <f t="shared" si="8"/>
        <v/>
      </c>
      <c r="E284" s="10" t="str">
        <f t="shared" si="9"/>
        <v/>
      </c>
    </row>
    <row r="285" spans="1:5" x14ac:dyDescent="0.25">
      <c r="A285" s="17"/>
      <c r="B285" s="52"/>
      <c r="C285" s="5"/>
      <c r="D285" s="10" t="str">
        <f t="shared" si="8"/>
        <v/>
      </c>
      <c r="E285" s="10" t="str">
        <f t="shared" si="9"/>
        <v/>
      </c>
    </row>
    <row r="286" spans="1:5" x14ac:dyDescent="0.25">
      <c r="A286" s="17"/>
      <c r="B286" s="52"/>
      <c r="C286" s="5"/>
      <c r="D286" s="10" t="str">
        <f t="shared" si="8"/>
        <v/>
      </c>
      <c r="E286" s="10" t="str">
        <f t="shared" si="9"/>
        <v/>
      </c>
    </row>
    <row r="287" spans="1:5" x14ac:dyDescent="0.25">
      <c r="A287" s="17"/>
      <c r="B287" s="52"/>
      <c r="C287" s="5"/>
      <c r="D287" s="10" t="str">
        <f t="shared" si="8"/>
        <v/>
      </c>
      <c r="E287" s="10" t="str">
        <f t="shared" si="9"/>
        <v/>
      </c>
    </row>
    <row r="288" spans="1:5" x14ac:dyDescent="0.25">
      <c r="A288" s="17"/>
      <c r="B288" s="52"/>
      <c r="C288" s="5"/>
      <c r="D288" s="10" t="str">
        <f t="shared" si="8"/>
        <v/>
      </c>
      <c r="E288" s="10" t="str">
        <f t="shared" si="9"/>
        <v/>
      </c>
    </row>
    <row r="289" spans="1:5" x14ac:dyDescent="0.25">
      <c r="A289" s="17"/>
      <c r="B289" s="52"/>
      <c r="C289" s="5"/>
      <c r="D289" s="10" t="str">
        <f t="shared" si="8"/>
        <v/>
      </c>
      <c r="E289" s="10" t="str">
        <f t="shared" si="9"/>
        <v/>
      </c>
    </row>
    <row r="290" spans="1:5" x14ac:dyDescent="0.25">
      <c r="A290" s="17"/>
      <c r="B290" s="52"/>
      <c r="C290" s="5"/>
      <c r="D290" s="10" t="str">
        <f t="shared" si="8"/>
        <v/>
      </c>
      <c r="E290" s="10" t="str">
        <f t="shared" si="9"/>
        <v/>
      </c>
    </row>
    <row r="291" spans="1:5" x14ac:dyDescent="0.25">
      <c r="A291" s="17"/>
      <c r="B291" s="52"/>
      <c r="C291" s="5"/>
      <c r="D291" s="10" t="str">
        <f t="shared" si="8"/>
        <v/>
      </c>
      <c r="E291" s="10" t="str">
        <f t="shared" si="9"/>
        <v/>
      </c>
    </row>
    <row r="292" spans="1:5" x14ac:dyDescent="0.25">
      <c r="A292" s="17"/>
      <c r="B292" s="52"/>
      <c r="C292" s="5"/>
      <c r="D292" s="10" t="str">
        <f t="shared" si="8"/>
        <v/>
      </c>
      <c r="E292" s="10" t="str">
        <f t="shared" si="9"/>
        <v/>
      </c>
    </row>
    <row r="293" spans="1:5" x14ac:dyDescent="0.25">
      <c r="A293" s="17"/>
      <c r="B293" s="52"/>
      <c r="C293" s="5"/>
      <c r="D293" s="10" t="str">
        <f t="shared" si="8"/>
        <v/>
      </c>
      <c r="E293" s="10" t="str">
        <f t="shared" si="9"/>
        <v/>
      </c>
    </row>
    <row r="294" spans="1:5" x14ac:dyDescent="0.25">
      <c r="A294" s="17"/>
      <c r="B294" s="52"/>
      <c r="C294" s="5"/>
      <c r="D294" s="10" t="str">
        <f t="shared" si="8"/>
        <v/>
      </c>
      <c r="E294" s="10" t="str">
        <f t="shared" si="9"/>
        <v/>
      </c>
    </row>
    <row r="295" spans="1:5" x14ac:dyDescent="0.25">
      <c r="A295" s="17"/>
      <c r="B295" s="52"/>
      <c r="C295" s="5"/>
      <c r="D295" s="10" t="str">
        <f t="shared" si="8"/>
        <v/>
      </c>
      <c r="E295" s="10" t="str">
        <f t="shared" si="9"/>
        <v/>
      </c>
    </row>
    <row r="296" spans="1:5" x14ac:dyDescent="0.25">
      <c r="A296" s="17"/>
      <c r="B296" s="52"/>
      <c r="C296" s="5"/>
      <c r="D296" s="10" t="str">
        <f t="shared" si="8"/>
        <v/>
      </c>
      <c r="E296" s="10" t="str">
        <f t="shared" si="9"/>
        <v/>
      </c>
    </row>
    <row r="297" spans="1:5" x14ac:dyDescent="0.25">
      <c r="A297" s="17"/>
      <c r="B297" s="52"/>
      <c r="C297" s="5"/>
      <c r="D297" s="10" t="str">
        <f t="shared" si="8"/>
        <v/>
      </c>
      <c r="E297" s="10" t="str">
        <f t="shared" si="9"/>
        <v/>
      </c>
    </row>
    <row r="298" spans="1:5" x14ac:dyDescent="0.25">
      <c r="A298" s="17"/>
      <c r="B298" s="52"/>
      <c r="C298" s="5"/>
      <c r="D298" s="10" t="str">
        <f t="shared" si="8"/>
        <v/>
      </c>
      <c r="E298" s="10" t="str">
        <f t="shared" si="9"/>
        <v/>
      </c>
    </row>
    <row r="299" spans="1:5" x14ac:dyDescent="0.25">
      <c r="A299" s="17"/>
      <c r="B299" s="52"/>
      <c r="C299" s="5"/>
      <c r="D299" s="10" t="str">
        <f t="shared" si="8"/>
        <v/>
      </c>
      <c r="E299" s="10" t="str">
        <f t="shared" si="9"/>
        <v/>
      </c>
    </row>
    <row r="300" spans="1:5" x14ac:dyDescent="0.25">
      <c r="A300" s="17"/>
      <c r="B300" s="52"/>
      <c r="C300" s="5"/>
      <c r="D300" s="10" t="str">
        <f t="shared" si="8"/>
        <v/>
      </c>
      <c r="E300" s="10" t="str">
        <f t="shared" si="9"/>
        <v/>
      </c>
    </row>
    <row r="301" spans="1:5" x14ac:dyDescent="0.25">
      <c r="A301" s="17"/>
      <c r="B301" s="52"/>
      <c r="C301" s="5"/>
      <c r="D301" s="10" t="str">
        <f t="shared" si="8"/>
        <v/>
      </c>
      <c r="E301" s="10" t="str">
        <f t="shared" si="9"/>
        <v/>
      </c>
    </row>
    <row r="302" spans="1:5" x14ac:dyDescent="0.25">
      <c r="A302" s="17"/>
      <c r="B302" s="52"/>
      <c r="C302" s="5"/>
      <c r="D302" s="10" t="str">
        <f t="shared" si="8"/>
        <v/>
      </c>
      <c r="E302" s="10" t="str">
        <f t="shared" si="9"/>
        <v/>
      </c>
    </row>
    <row r="303" spans="1:5" x14ac:dyDescent="0.25">
      <c r="A303" s="17"/>
      <c r="B303" s="52"/>
      <c r="C303" s="5"/>
      <c r="D303" s="10" t="str">
        <f t="shared" si="8"/>
        <v/>
      </c>
      <c r="E303" s="10" t="str">
        <f t="shared" si="9"/>
        <v/>
      </c>
    </row>
    <row r="304" spans="1:5" x14ac:dyDescent="0.25">
      <c r="A304" s="17"/>
      <c r="B304" s="52"/>
      <c r="C304" s="5"/>
      <c r="D304" s="10" t="str">
        <f t="shared" si="8"/>
        <v/>
      </c>
      <c r="E304" s="10" t="str">
        <f t="shared" si="9"/>
        <v/>
      </c>
    </row>
    <row r="305" spans="1:5" x14ac:dyDescent="0.25">
      <c r="A305" s="17"/>
      <c r="B305" s="52"/>
      <c r="C305" s="5"/>
      <c r="D305" s="10" t="str">
        <f t="shared" si="8"/>
        <v/>
      </c>
      <c r="E305" s="10" t="str">
        <f t="shared" si="9"/>
        <v/>
      </c>
    </row>
    <row r="306" spans="1:5" x14ac:dyDescent="0.25">
      <c r="A306" s="17"/>
      <c r="B306" s="52"/>
      <c r="C306" s="5"/>
      <c r="D306" s="10" t="str">
        <f t="shared" si="8"/>
        <v/>
      </c>
      <c r="E306" s="10" t="str">
        <f t="shared" si="9"/>
        <v/>
      </c>
    </row>
    <row r="307" spans="1:5" x14ac:dyDescent="0.25">
      <c r="A307" s="17"/>
      <c r="B307" s="52"/>
      <c r="C307" s="5"/>
      <c r="D307" s="10" t="str">
        <f t="shared" si="8"/>
        <v/>
      </c>
      <c r="E307" s="10" t="str">
        <f t="shared" si="9"/>
        <v/>
      </c>
    </row>
    <row r="308" spans="1:5" x14ac:dyDescent="0.25">
      <c r="A308" s="17"/>
      <c r="B308" s="52"/>
      <c r="C308" s="5"/>
      <c r="D308" s="10" t="str">
        <f t="shared" si="8"/>
        <v/>
      </c>
      <c r="E308" s="10" t="str">
        <f t="shared" si="9"/>
        <v/>
      </c>
    </row>
    <row r="309" spans="1:5" x14ac:dyDescent="0.25">
      <c r="A309" s="17"/>
      <c r="B309" s="52"/>
      <c r="C309" s="5"/>
      <c r="D309" s="10" t="str">
        <f t="shared" si="8"/>
        <v/>
      </c>
      <c r="E309" s="10" t="str">
        <f t="shared" si="9"/>
        <v/>
      </c>
    </row>
    <row r="310" spans="1:5" x14ac:dyDescent="0.25">
      <c r="A310" s="17"/>
      <c r="B310" s="52"/>
      <c r="C310" s="5"/>
      <c r="D310" s="10" t="str">
        <f t="shared" si="8"/>
        <v/>
      </c>
      <c r="E310" s="10" t="str">
        <f t="shared" si="9"/>
        <v/>
      </c>
    </row>
    <row r="311" spans="1:5" x14ac:dyDescent="0.25">
      <c r="A311" s="17"/>
      <c r="B311" s="52"/>
      <c r="C311" s="5"/>
      <c r="D311" s="10" t="str">
        <f t="shared" si="8"/>
        <v/>
      </c>
      <c r="E311" s="10" t="str">
        <f t="shared" si="9"/>
        <v/>
      </c>
    </row>
    <row r="312" spans="1:5" x14ac:dyDescent="0.25">
      <c r="A312" s="17"/>
      <c r="B312" s="52"/>
      <c r="C312" s="5"/>
      <c r="D312" s="10" t="str">
        <f t="shared" si="8"/>
        <v/>
      </c>
      <c r="E312" s="10" t="str">
        <f t="shared" si="9"/>
        <v/>
      </c>
    </row>
    <row r="313" spans="1:5" x14ac:dyDescent="0.25">
      <c r="A313" s="17"/>
      <c r="B313" s="52"/>
      <c r="C313" s="5"/>
      <c r="D313" s="10" t="str">
        <f t="shared" si="8"/>
        <v/>
      </c>
      <c r="E313" s="10" t="str">
        <f t="shared" si="9"/>
        <v/>
      </c>
    </row>
    <row r="314" spans="1:5" x14ac:dyDescent="0.25">
      <c r="A314" s="17"/>
      <c r="B314" s="52"/>
      <c r="C314" s="5"/>
      <c r="D314" s="10" t="str">
        <f t="shared" si="8"/>
        <v/>
      </c>
      <c r="E314" s="10" t="str">
        <f t="shared" si="9"/>
        <v/>
      </c>
    </row>
    <row r="315" spans="1:5" x14ac:dyDescent="0.25">
      <c r="A315" s="17"/>
      <c r="B315" s="52"/>
      <c r="C315" s="5"/>
      <c r="D315" s="10" t="str">
        <f t="shared" si="8"/>
        <v/>
      </c>
      <c r="E315" s="10" t="str">
        <f t="shared" si="9"/>
        <v/>
      </c>
    </row>
    <row r="316" spans="1:5" x14ac:dyDescent="0.25">
      <c r="A316" s="17"/>
      <c r="B316" s="52"/>
      <c r="C316" s="5"/>
      <c r="D316" s="10" t="str">
        <f t="shared" si="8"/>
        <v/>
      </c>
      <c r="E316" s="10" t="str">
        <f t="shared" si="9"/>
        <v/>
      </c>
    </row>
    <row r="317" spans="1:5" x14ac:dyDescent="0.25">
      <c r="A317" s="17"/>
      <c r="B317" s="52"/>
      <c r="C317" s="5"/>
      <c r="D317" s="10" t="str">
        <f t="shared" si="8"/>
        <v/>
      </c>
      <c r="E317" s="10" t="str">
        <f t="shared" si="9"/>
        <v/>
      </c>
    </row>
    <row r="318" spans="1:5" x14ac:dyDescent="0.25">
      <c r="A318" s="17"/>
      <c r="B318" s="52"/>
      <c r="C318" s="5"/>
      <c r="D318" s="10" t="str">
        <f t="shared" si="8"/>
        <v/>
      </c>
      <c r="E318" s="10" t="str">
        <f t="shared" si="9"/>
        <v/>
      </c>
    </row>
    <row r="319" spans="1:5" x14ac:dyDescent="0.25">
      <c r="A319" s="17"/>
      <c r="B319" s="52"/>
      <c r="C319" s="5"/>
      <c r="D319" s="10" t="str">
        <f t="shared" si="8"/>
        <v/>
      </c>
      <c r="E319" s="10" t="str">
        <f t="shared" si="9"/>
        <v/>
      </c>
    </row>
    <row r="320" spans="1:5" x14ac:dyDescent="0.25">
      <c r="A320" s="17"/>
      <c r="B320" s="52"/>
      <c r="C320" s="5"/>
      <c r="D320" s="10" t="str">
        <f t="shared" si="8"/>
        <v/>
      </c>
      <c r="E320" s="10" t="str">
        <f t="shared" si="9"/>
        <v/>
      </c>
    </row>
    <row r="321" spans="1:5" x14ac:dyDescent="0.25">
      <c r="A321" s="17"/>
      <c r="B321" s="52"/>
      <c r="C321" s="5"/>
      <c r="D321" s="10" t="str">
        <f t="shared" si="8"/>
        <v/>
      </c>
      <c r="E321" s="10" t="str">
        <f t="shared" si="9"/>
        <v/>
      </c>
    </row>
    <row r="322" spans="1:5" x14ac:dyDescent="0.25">
      <c r="A322" s="17"/>
      <c r="B322" s="52"/>
      <c r="C322" s="5"/>
      <c r="D322" s="10" t="str">
        <f t="shared" si="8"/>
        <v/>
      </c>
      <c r="E322" s="10" t="str">
        <f t="shared" si="9"/>
        <v/>
      </c>
    </row>
    <row r="323" spans="1:5" x14ac:dyDescent="0.25">
      <c r="A323" s="17"/>
      <c r="B323" s="52"/>
      <c r="C323" s="5"/>
      <c r="D323" s="10" t="str">
        <f t="shared" si="8"/>
        <v/>
      </c>
      <c r="E323" s="10" t="str">
        <f t="shared" si="9"/>
        <v/>
      </c>
    </row>
    <row r="324" spans="1:5" x14ac:dyDescent="0.25">
      <c r="A324" s="17"/>
      <c r="B324" s="52"/>
      <c r="C324" s="5"/>
      <c r="D324" s="10" t="str">
        <f t="shared" ref="D324:D387" si="10">IF(ISNUMBER(A324),(A324/10000)^(1/40)-1,"")</f>
        <v/>
      </c>
      <c r="E324" s="10" t="str">
        <f t="shared" ref="E324:E387" si="11">IF(ISNUMBER(B324),(B324/10000)^(1/40)-1,"")</f>
        <v/>
      </c>
    </row>
    <row r="325" spans="1:5" x14ac:dyDescent="0.25">
      <c r="A325" s="17"/>
      <c r="B325" s="52"/>
      <c r="C325" s="5"/>
      <c r="D325" s="10" t="str">
        <f t="shared" si="10"/>
        <v/>
      </c>
      <c r="E325" s="10" t="str">
        <f t="shared" si="11"/>
        <v/>
      </c>
    </row>
    <row r="326" spans="1:5" x14ac:dyDescent="0.25">
      <c r="A326" s="17"/>
      <c r="B326" s="52"/>
      <c r="C326" s="5"/>
      <c r="D326" s="10" t="str">
        <f t="shared" si="10"/>
        <v/>
      </c>
      <c r="E326" s="10" t="str">
        <f t="shared" si="11"/>
        <v/>
      </c>
    </row>
    <row r="327" spans="1:5" x14ac:dyDescent="0.25">
      <c r="A327" s="17"/>
      <c r="B327" s="52"/>
      <c r="C327" s="5"/>
      <c r="D327" s="10" t="str">
        <f t="shared" si="10"/>
        <v/>
      </c>
      <c r="E327" s="10" t="str">
        <f t="shared" si="11"/>
        <v/>
      </c>
    </row>
    <row r="328" spans="1:5" x14ac:dyDescent="0.25">
      <c r="A328" s="17"/>
      <c r="B328" s="52"/>
      <c r="C328" s="5"/>
      <c r="D328" s="10" t="str">
        <f t="shared" si="10"/>
        <v/>
      </c>
      <c r="E328" s="10" t="str">
        <f t="shared" si="11"/>
        <v/>
      </c>
    </row>
    <row r="329" spans="1:5" x14ac:dyDescent="0.25">
      <c r="A329" s="17"/>
      <c r="B329" s="52"/>
      <c r="C329" s="5"/>
      <c r="D329" s="10" t="str">
        <f t="shared" si="10"/>
        <v/>
      </c>
      <c r="E329" s="10" t="str">
        <f t="shared" si="11"/>
        <v/>
      </c>
    </row>
    <row r="330" spans="1:5" x14ac:dyDescent="0.25">
      <c r="A330" s="17"/>
      <c r="B330" s="52"/>
      <c r="C330" s="5"/>
      <c r="D330" s="10" t="str">
        <f t="shared" si="10"/>
        <v/>
      </c>
      <c r="E330" s="10" t="str">
        <f t="shared" si="11"/>
        <v/>
      </c>
    </row>
    <row r="331" spans="1:5" x14ac:dyDescent="0.25">
      <c r="A331" s="17"/>
      <c r="B331" s="52"/>
      <c r="C331" s="5"/>
      <c r="D331" s="10" t="str">
        <f t="shared" si="10"/>
        <v/>
      </c>
      <c r="E331" s="10" t="str">
        <f t="shared" si="11"/>
        <v/>
      </c>
    </row>
    <row r="332" spans="1:5" x14ac:dyDescent="0.25">
      <c r="A332" s="17"/>
      <c r="B332" s="52"/>
      <c r="C332" s="5"/>
      <c r="D332" s="10" t="str">
        <f t="shared" si="10"/>
        <v/>
      </c>
      <c r="E332" s="10" t="str">
        <f t="shared" si="11"/>
        <v/>
      </c>
    </row>
    <row r="333" spans="1:5" x14ac:dyDescent="0.25">
      <c r="A333" s="17"/>
      <c r="B333" s="52"/>
      <c r="C333" s="5"/>
      <c r="D333" s="10" t="str">
        <f t="shared" si="10"/>
        <v/>
      </c>
      <c r="E333" s="10" t="str">
        <f t="shared" si="11"/>
        <v/>
      </c>
    </row>
    <row r="334" spans="1:5" x14ac:dyDescent="0.25">
      <c r="A334" s="17"/>
      <c r="B334" s="52"/>
      <c r="C334" s="5"/>
      <c r="D334" s="10" t="str">
        <f t="shared" si="10"/>
        <v/>
      </c>
      <c r="E334" s="10" t="str">
        <f t="shared" si="11"/>
        <v/>
      </c>
    </row>
    <row r="335" spans="1:5" x14ac:dyDescent="0.25">
      <c r="A335" s="17"/>
      <c r="B335" s="52"/>
      <c r="C335" s="5"/>
      <c r="D335" s="10" t="str">
        <f t="shared" si="10"/>
        <v/>
      </c>
      <c r="E335" s="10" t="str">
        <f t="shared" si="11"/>
        <v/>
      </c>
    </row>
    <row r="336" spans="1:5" x14ac:dyDescent="0.25">
      <c r="A336" s="17"/>
      <c r="B336" s="52"/>
      <c r="C336" s="5"/>
      <c r="D336" s="10" t="str">
        <f t="shared" si="10"/>
        <v/>
      </c>
      <c r="E336" s="10" t="str">
        <f t="shared" si="11"/>
        <v/>
      </c>
    </row>
    <row r="337" spans="1:5" x14ac:dyDescent="0.25">
      <c r="A337" s="17"/>
      <c r="B337" s="52"/>
      <c r="C337" s="5"/>
      <c r="D337" s="10" t="str">
        <f t="shared" si="10"/>
        <v/>
      </c>
      <c r="E337" s="10" t="str">
        <f t="shared" si="11"/>
        <v/>
      </c>
    </row>
    <row r="338" spans="1:5" x14ac:dyDescent="0.25">
      <c r="A338" s="17"/>
      <c r="B338" s="52"/>
      <c r="C338" s="5"/>
      <c r="D338" s="10" t="str">
        <f t="shared" si="10"/>
        <v/>
      </c>
      <c r="E338" s="10" t="str">
        <f t="shared" si="11"/>
        <v/>
      </c>
    </row>
    <row r="339" spans="1:5" x14ac:dyDescent="0.25">
      <c r="A339" s="17"/>
      <c r="B339" s="52"/>
      <c r="C339" s="5"/>
      <c r="D339" s="10" t="str">
        <f t="shared" si="10"/>
        <v/>
      </c>
      <c r="E339" s="10" t="str">
        <f t="shared" si="11"/>
        <v/>
      </c>
    </row>
    <row r="340" spans="1:5" x14ac:dyDescent="0.25">
      <c r="A340" s="17"/>
      <c r="B340" s="52"/>
      <c r="C340" s="5"/>
      <c r="D340" s="10" t="str">
        <f t="shared" si="10"/>
        <v/>
      </c>
      <c r="E340" s="10" t="str">
        <f t="shared" si="11"/>
        <v/>
      </c>
    </row>
    <row r="341" spans="1:5" x14ac:dyDescent="0.25">
      <c r="A341" s="17"/>
      <c r="B341" s="52"/>
      <c r="C341" s="5"/>
      <c r="D341" s="10" t="str">
        <f t="shared" si="10"/>
        <v/>
      </c>
      <c r="E341" s="10" t="str">
        <f t="shared" si="11"/>
        <v/>
      </c>
    </row>
    <row r="342" spans="1:5" x14ac:dyDescent="0.25">
      <c r="A342" s="17"/>
      <c r="B342" s="52"/>
      <c r="C342" s="5"/>
      <c r="D342" s="10" t="str">
        <f t="shared" si="10"/>
        <v/>
      </c>
      <c r="E342" s="10" t="str">
        <f t="shared" si="11"/>
        <v/>
      </c>
    </row>
    <row r="343" spans="1:5" x14ac:dyDescent="0.25">
      <c r="A343" s="17"/>
      <c r="B343" s="52"/>
      <c r="C343" s="5"/>
      <c r="D343" s="10" t="str">
        <f t="shared" si="10"/>
        <v/>
      </c>
      <c r="E343" s="10" t="str">
        <f t="shared" si="11"/>
        <v/>
      </c>
    </row>
    <row r="344" spans="1:5" x14ac:dyDescent="0.25">
      <c r="A344" s="17"/>
      <c r="B344" s="52"/>
      <c r="C344" s="5"/>
      <c r="D344" s="10" t="str">
        <f t="shared" si="10"/>
        <v/>
      </c>
      <c r="E344" s="10" t="str">
        <f t="shared" si="11"/>
        <v/>
      </c>
    </row>
    <row r="345" spans="1:5" x14ac:dyDescent="0.25">
      <c r="A345" s="17"/>
      <c r="B345" s="52"/>
      <c r="C345" s="5"/>
      <c r="D345" s="10" t="str">
        <f t="shared" si="10"/>
        <v/>
      </c>
      <c r="E345" s="10" t="str">
        <f t="shared" si="11"/>
        <v/>
      </c>
    </row>
    <row r="346" spans="1:5" x14ac:dyDescent="0.25">
      <c r="A346" s="17"/>
      <c r="B346" s="52"/>
      <c r="C346" s="5"/>
      <c r="D346" s="10" t="str">
        <f t="shared" si="10"/>
        <v/>
      </c>
      <c r="E346" s="10" t="str">
        <f t="shared" si="11"/>
        <v/>
      </c>
    </row>
    <row r="347" spans="1:5" x14ac:dyDescent="0.25">
      <c r="A347" s="17"/>
      <c r="B347" s="52"/>
      <c r="C347" s="5"/>
      <c r="D347" s="10" t="str">
        <f t="shared" si="10"/>
        <v/>
      </c>
      <c r="E347" s="10" t="str">
        <f t="shared" si="11"/>
        <v/>
      </c>
    </row>
    <row r="348" spans="1:5" x14ac:dyDescent="0.25">
      <c r="A348" s="17"/>
      <c r="B348" s="52"/>
      <c r="C348" s="5"/>
      <c r="D348" s="10" t="str">
        <f t="shared" si="10"/>
        <v/>
      </c>
      <c r="E348" s="10" t="str">
        <f t="shared" si="11"/>
        <v/>
      </c>
    </row>
    <row r="349" spans="1:5" x14ac:dyDescent="0.25">
      <c r="A349" s="17"/>
      <c r="B349" s="52"/>
      <c r="C349" s="5"/>
      <c r="D349" s="10" t="str">
        <f t="shared" si="10"/>
        <v/>
      </c>
      <c r="E349" s="10" t="str">
        <f t="shared" si="11"/>
        <v/>
      </c>
    </row>
    <row r="350" spans="1:5" x14ac:dyDescent="0.25">
      <c r="A350" s="17"/>
      <c r="B350" s="52"/>
      <c r="C350" s="5"/>
      <c r="D350" s="10" t="str">
        <f t="shared" si="10"/>
        <v/>
      </c>
      <c r="E350" s="10" t="str">
        <f t="shared" si="11"/>
        <v/>
      </c>
    </row>
    <row r="351" spans="1:5" x14ac:dyDescent="0.25">
      <c r="A351" s="17"/>
      <c r="B351" s="52"/>
      <c r="C351" s="5"/>
      <c r="D351" s="10" t="str">
        <f t="shared" si="10"/>
        <v/>
      </c>
      <c r="E351" s="10" t="str">
        <f t="shared" si="11"/>
        <v/>
      </c>
    </row>
    <row r="352" spans="1:5" x14ac:dyDescent="0.25">
      <c r="A352" s="17"/>
      <c r="B352" s="52"/>
      <c r="C352" s="5"/>
      <c r="D352" s="10" t="str">
        <f t="shared" si="10"/>
        <v/>
      </c>
      <c r="E352" s="10" t="str">
        <f t="shared" si="11"/>
        <v/>
      </c>
    </row>
    <row r="353" spans="1:5" x14ac:dyDescent="0.25">
      <c r="A353" s="17"/>
      <c r="B353" s="52"/>
      <c r="C353" s="5"/>
      <c r="D353" s="10" t="str">
        <f t="shared" si="10"/>
        <v/>
      </c>
      <c r="E353" s="10" t="str">
        <f t="shared" si="11"/>
        <v/>
      </c>
    </row>
    <row r="354" spans="1:5" x14ac:dyDescent="0.25">
      <c r="A354" s="17"/>
      <c r="B354" s="52"/>
      <c r="C354" s="5"/>
      <c r="D354" s="10" t="str">
        <f t="shared" si="10"/>
        <v/>
      </c>
      <c r="E354" s="10" t="str">
        <f t="shared" si="11"/>
        <v/>
      </c>
    </row>
    <row r="355" spans="1:5" x14ac:dyDescent="0.25">
      <c r="A355" s="17"/>
      <c r="B355" s="52"/>
      <c r="C355" s="5"/>
      <c r="D355" s="10" t="str">
        <f t="shared" si="10"/>
        <v/>
      </c>
      <c r="E355" s="10" t="str">
        <f t="shared" si="11"/>
        <v/>
      </c>
    </row>
    <row r="356" spans="1:5" x14ac:dyDescent="0.25">
      <c r="A356" s="17"/>
      <c r="B356" s="52"/>
      <c r="C356" s="5"/>
      <c r="D356" s="10" t="str">
        <f t="shared" si="10"/>
        <v/>
      </c>
      <c r="E356" s="10" t="str">
        <f t="shared" si="11"/>
        <v/>
      </c>
    </row>
    <row r="357" spans="1:5" x14ac:dyDescent="0.25">
      <c r="A357" s="17"/>
      <c r="B357" s="52"/>
      <c r="C357" s="5"/>
      <c r="D357" s="10" t="str">
        <f t="shared" si="10"/>
        <v/>
      </c>
      <c r="E357" s="10" t="str">
        <f t="shared" si="11"/>
        <v/>
      </c>
    </row>
    <row r="358" spans="1:5" x14ac:dyDescent="0.25">
      <c r="A358" s="17"/>
      <c r="B358" s="52"/>
      <c r="C358" s="5"/>
      <c r="D358" s="10" t="str">
        <f t="shared" si="10"/>
        <v/>
      </c>
      <c r="E358" s="10" t="str">
        <f t="shared" si="11"/>
        <v/>
      </c>
    </row>
    <row r="359" spans="1:5" x14ac:dyDescent="0.25">
      <c r="A359" s="17"/>
      <c r="B359" s="52"/>
      <c r="C359" s="5"/>
      <c r="D359" s="10" t="str">
        <f t="shared" si="10"/>
        <v/>
      </c>
      <c r="E359" s="10" t="str">
        <f t="shared" si="11"/>
        <v/>
      </c>
    </row>
    <row r="360" spans="1:5" x14ac:dyDescent="0.25">
      <c r="A360" s="17"/>
      <c r="B360" s="52"/>
      <c r="C360" s="5"/>
      <c r="D360" s="10" t="str">
        <f t="shared" si="10"/>
        <v/>
      </c>
      <c r="E360" s="10" t="str">
        <f t="shared" si="11"/>
        <v/>
      </c>
    </row>
    <row r="361" spans="1:5" x14ac:dyDescent="0.25">
      <c r="A361" s="17"/>
      <c r="B361" s="52"/>
      <c r="C361" s="5"/>
      <c r="D361" s="10" t="str">
        <f t="shared" si="10"/>
        <v/>
      </c>
      <c r="E361" s="10" t="str">
        <f t="shared" si="11"/>
        <v/>
      </c>
    </row>
    <row r="362" spans="1:5" x14ac:dyDescent="0.25">
      <c r="A362" s="17"/>
      <c r="B362" s="52"/>
      <c r="C362" s="5"/>
      <c r="D362" s="10" t="str">
        <f t="shared" si="10"/>
        <v/>
      </c>
      <c r="E362" s="10" t="str">
        <f t="shared" si="11"/>
        <v/>
      </c>
    </row>
    <row r="363" spans="1:5" x14ac:dyDescent="0.25">
      <c r="A363" s="17"/>
      <c r="B363" s="52"/>
      <c r="C363" s="5"/>
      <c r="D363" s="10" t="str">
        <f t="shared" si="10"/>
        <v/>
      </c>
      <c r="E363" s="10" t="str">
        <f t="shared" si="11"/>
        <v/>
      </c>
    </row>
    <row r="364" spans="1:5" x14ac:dyDescent="0.25">
      <c r="A364" s="17"/>
      <c r="B364" s="52"/>
      <c r="C364" s="5"/>
      <c r="D364" s="10" t="str">
        <f t="shared" si="10"/>
        <v/>
      </c>
      <c r="E364" s="10" t="str">
        <f t="shared" si="11"/>
        <v/>
      </c>
    </row>
    <row r="365" spans="1:5" x14ac:dyDescent="0.25">
      <c r="A365" s="17"/>
      <c r="B365" s="52"/>
      <c r="C365" s="5"/>
      <c r="D365" s="10" t="str">
        <f t="shared" si="10"/>
        <v/>
      </c>
      <c r="E365" s="10" t="str">
        <f t="shared" si="11"/>
        <v/>
      </c>
    </row>
    <row r="366" spans="1:5" x14ac:dyDescent="0.25">
      <c r="A366" s="17"/>
      <c r="B366" s="52"/>
      <c r="C366" s="5"/>
      <c r="D366" s="10" t="str">
        <f t="shared" si="10"/>
        <v/>
      </c>
      <c r="E366" s="10" t="str">
        <f t="shared" si="11"/>
        <v/>
      </c>
    </row>
    <row r="367" spans="1:5" x14ac:dyDescent="0.25">
      <c r="A367" s="17"/>
      <c r="B367" s="52"/>
      <c r="C367" s="5"/>
      <c r="D367" s="10" t="str">
        <f t="shared" si="10"/>
        <v/>
      </c>
      <c r="E367" s="10" t="str">
        <f t="shared" si="11"/>
        <v/>
      </c>
    </row>
    <row r="368" spans="1:5" x14ac:dyDescent="0.25">
      <c r="A368" s="17"/>
      <c r="B368" s="52"/>
      <c r="C368" s="5"/>
      <c r="D368" s="10" t="str">
        <f t="shared" si="10"/>
        <v/>
      </c>
      <c r="E368" s="10" t="str">
        <f t="shared" si="11"/>
        <v/>
      </c>
    </row>
    <row r="369" spans="1:5" x14ac:dyDescent="0.25">
      <c r="A369" s="17"/>
      <c r="B369" s="52"/>
      <c r="C369" s="5"/>
      <c r="D369" s="10" t="str">
        <f t="shared" si="10"/>
        <v/>
      </c>
      <c r="E369" s="10" t="str">
        <f t="shared" si="11"/>
        <v/>
      </c>
    </row>
    <row r="370" spans="1:5" x14ac:dyDescent="0.25">
      <c r="A370" s="17"/>
      <c r="B370" s="52"/>
      <c r="C370" s="5"/>
      <c r="D370" s="10" t="str">
        <f t="shared" si="10"/>
        <v/>
      </c>
      <c r="E370" s="10" t="str">
        <f t="shared" si="11"/>
        <v/>
      </c>
    </row>
    <row r="371" spans="1:5" x14ac:dyDescent="0.25">
      <c r="A371" s="17"/>
      <c r="B371" s="52"/>
      <c r="C371" s="5"/>
      <c r="D371" s="10" t="str">
        <f t="shared" si="10"/>
        <v/>
      </c>
      <c r="E371" s="10" t="str">
        <f t="shared" si="11"/>
        <v/>
      </c>
    </row>
    <row r="372" spans="1:5" x14ac:dyDescent="0.25">
      <c r="A372" s="17"/>
      <c r="B372" s="52"/>
      <c r="C372" s="5"/>
      <c r="D372" s="10" t="str">
        <f t="shared" si="10"/>
        <v/>
      </c>
      <c r="E372" s="10" t="str">
        <f t="shared" si="11"/>
        <v/>
      </c>
    </row>
    <row r="373" spans="1:5" x14ac:dyDescent="0.25">
      <c r="A373" s="17"/>
      <c r="B373" s="52"/>
      <c r="C373" s="5"/>
      <c r="D373" s="10" t="str">
        <f t="shared" si="10"/>
        <v/>
      </c>
      <c r="E373" s="10" t="str">
        <f t="shared" si="11"/>
        <v/>
      </c>
    </row>
    <row r="374" spans="1:5" x14ac:dyDescent="0.25">
      <c r="A374" s="17"/>
      <c r="B374" s="52"/>
      <c r="C374" s="5"/>
      <c r="D374" s="10" t="str">
        <f t="shared" si="10"/>
        <v/>
      </c>
      <c r="E374" s="10" t="str">
        <f t="shared" si="11"/>
        <v/>
      </c>
    </row>
    <row r="375" spans="1:5" x14ac:dyDescent="0.25">
      <c r="A375" s="17"/>
      <c r="B375" s="52"/>
      <c r="C375" s="5"/>
      <c r="D375" s="10" t="str">
        <f t="shared" si="10"/>
        <v/>
      </c>
      <c r="E375" s="10" t="str">
        <f t="shared" si="11"/>
        <v/>
      </c>
    </row>
    <row r="376" spans="1:5" x14ac:dyDescent="0.25">
      <c r="A376" s="17"/>
      <c r="B376" s="52"/>
      <c r="C376" s="5"/>
      <c r="D376" s="10" t="str">
        <f t="shared" si="10"/>
        <v/>
      </c>
      <c r="E376" s="10" t="str">
        <f t="shared" si="11"/>
        <v/>
      </c>
    </row>
    <row r="377" spans="1:5" x14ac:dyDescent="0.25">
      <c r="A377" s="17"/>
      <c r="B377" s="52"/>
      <c r="C377" s="5"/>
      <c r="D377" s="10" t="str">
        <f t="shared" si="10"/>
        <v/>
      </c>
      <c r="E377" s="10" t="str">
        <f t="shared" si="11"/>
        <v/>
      </c>
    </row>
    <row r="378" spans="1:5" x14ac:dyDescent="0.25">
      <c r="A378" s="17"/>
      <c r="B378" s="52"/>
      <c r="C378" s="5"/>
      <c r="D378" s="10" t="str">
        <f t="shared" si="10"/>
        <v/>
      </c>
      <c r="E378" s="10" t="str">
        <f t="shared" si="11"/>
        <v/>
      </c>
    </row>
    <row r="379" spans="1:5" x14ac:dyDescent="0.25">
      <c r="A379" s="17"/>
      <c r="B379" s="52"/>
      <c r="C379" s="5"/>
      <c r="D379" s="10" t="str">
        <f t="shared" si="10"/>
        <v/>
      </c>
      <c r="E379" s="10" t="str">
        <f t="shared" si="11"/>
        <v/>
      </c>
    </row>
    <row r="380" spans="1:5" x14ac:dyDescent="0.25">
      <c r="A380" s="17"/>
      <c r="B380" s="52"/>
      <c r="C380" s="5"/>
      <c r="D380" s="10" t="str">
        <f t="shared" si="10"/>
        <v/>
      </c>
      <c r="E380" s="10" t="str">
        <f t="shared" si="11"/>
        <v/>
      </c>
    </row>
    <row r="381" spans="1:5" x14ac:dyDescent="0.25">
      <c r="A381" s="17"/>
      <c r="B381" s="52"/>
      <c r="C381" s="5"/>
      <c r="D381" s="10" t="str">
        <f t="shared" si="10"/>
        <v/>
      </c>
      <c r="E381" s="10" t="str">
        <f t="shared" si="11"/>
        <v/>
      </c>
    </row>
    <row r="382" spans="1:5" x14ac:dyDescent="0.25">
      <c r="A382" s="17"/>
      <c r="B382" s="52"/>
      <c r="C382" s="5"/>
      <c r="D382" s="10" t="str">
        <f t="shared" si="10"/>
        <v/>
      </c>
      <c r="E382" s="10" t="str">
        <f t="shared" si="11"/>
        <v/>
      </c>
    </row>
    <row r="383" spans="1:5" x14ac:dyDescent="0.25">
      <c r="A383" s="17"/>
      <c r="B383" s="52"/>
      <c r="C383" s="5"/>
      <c r="D383" s="10" t="str">
        <f t="shared" si="10"/>
        <v/>
      </c>
      <c r="E383" s="10" t="str">
        <f t="shared" si="11"/>
        <v/>
      </c>
    </row>
    <row r="384" spans="1:5" x14ac:dyDescent="0.25">
      <c r="A384" s="17"/>
      <c r="B384" s="52"/>
      <c r="C384" s="5"/>
      <c r="D384" s="10" t="str">
        <f t="shared" si="10"/>
        <v/>
      </c>
      <c r="E384" s="10" t="str">
        <f t="shared" si="11"/>
        <v/>
      </c>
    </row>
    <row r="385" spans="1:5" x14ac:dyDescent="0.25">
      <c r="A385" s="17"/>
      <c r="B385" s="52"/>
      <c r="C385" s="5"/>
      <c r="D385" s="10" t="str">
        <f t="shared" si="10"/>
        <v/>
      </c>
      <c r="E385" s="10" t="str">
        <f t="shared" si="11"/>
        <v/>
      </c>
    </row>
    <row r="386" spans="1:5" x14ac:dyDescent="0.25">
      <c r="A386" s="17"/>
      <c r="B386" s="52"/>
      <c r="C386" s="5"/>
      <c r="D386" s="10" t="str">
        <f t="shared" si="10"/>
        <v/>
      </c>
      <c r="E386" s="10" t="str">
        <f t="shared" si="11"/>
        <v/>
      </c>
    </row>
    <row r="387" spans="1:5" x14ac:dyDescent="0.25">
      <c r="A387" s="17"/>
      <c r="B387" s="52"/>
      <c r="C387" s="5"/>
      <c r="D387" s="10" t="str">
        <f t="shared" si="10"/>
        <v/>
      </c>
      <c r="E387" s="10" t="str">
        <f t="shared" si="11"/>
        <v/>
      </c>
    </row>
    <row r="388" spans="1:5" x14ac:dyDescent="0.25">
      <c r="A388" s="17"/>
      <c r="B388" s="52"/>
      <c r="C388" s="5"/>
      <c r="D388" s="10" t="str">
        <f t="shared" ref="D388:D451" si="12">IF(ISNUMBER(A388),(A388/10000)^(1/40)-1,"")</f>
        <v/>
      </c>
      <c r="E388" s="10" t="str">
        <f t="shared" ref="E388:E451" si="13">IF(ISNUMBER(B388),(B388/10000)^(1/40)-1,"")</f>
        <v/>
      </c>
    </row>
    <row r="389" spans="1:5" x14ac:dyDescent="0.25">
      <c r="A389" s="17"/>
      <c r="B389" s="52"/>
      <c r="C389" s="5"/>
      <c r="D389" s="10" t="str">
        <f t="shared" si="12"/>
        <v/>
      </c>
      <c r="E389" s="10" t="str">
        <f t="shared" si="13"/>
        <v/>
      </c>
    </row>
    <row r="390" spans="1:5" x14ac:dyDescent="0.25">
      <c r="A390" s="17"/>
      <c r="B390" s="52"/>
      <c r="C390" s="5"/>
      <c r="D390" s="10" t="str">
        <f t="shared" si="12"/>
        <v/>
      </c>
      <c r="E390" s="10" t="str">
        <f t="shared" si="13"/>
        <v/>
      </c>
    </row>
    <row r="391" spans="1:5" x14ac:dyDescent="0.25">
      <c r="A391" s="17"/>
      <c r="B391" s="52"/>
      <c r="C391" s="5"/>
      <c r="D391" s="10" t="str">
        <f t="shared" si="12"/>
        <v/>
      </c>
      <c r="E391" s="10" t="str">
        <f t="shared" si="13"/>
        <v/>
      </c>
    </row>
    <row r="392" spans="1:5" x14ac:dyDescent="0.25">
      <c r="A392" s="17"/>
      <c r="B392" s="52"/>
      <c r="C392" s="5"/>
      <c r="D392" s="10" t="str">
        <f t="shared" si="12"/>
        <v/>
      </c>
      <c r="E392" s="10" t="str">
        <f t="shared" si="13"/>
        <v/>
      </c>
    </row>
    <row r="393" spans="1:5" x14ac:dyDescent="0.25">
      <c r="A393" s="17"/>
      <c r="B393" s="52"/>
      <c r="C393" s="5"/>
      <c r="D393" s="10" t="str">
        <f t="shared" si="12"/>
        <v/>
      </c>
      <c r="E393" s="10" t="str">
        <f t="shared" si="13"/>
        <v/>
      </c>
    </row>
    <row r="394" spans="1:5" x14ac:dyDescent="0.25">
      <c r="A394" s="17"/>
      <c r="B394" s="52"/>
      <c r="C394" s="5"/>
      <c r="D394" s="10" t="str">
        <f t="shared" si="12"/>
        <v/>
      </c>
      <c r="E394" s="10" t="str">
        <f t="shared" si="13"/>
        <v/>
      </c>
    </row>
    <row r="395" spans="1:5" x14ac:dyDescent="0.25">
      <c r="A395" s="17"/>
      <c r="B395" s="52"/>
      <c r="C395" s="5"/>
      <c r="D395" s="10" t="str">
        <f t="shared" si="12"/>
        <v/>
      </c>
      <c r="E395" s="10" t="str">
        <f t="shared" si="13"/>
        <v/>
      </c>
    </row>
    <row r="396" spans="1:5" x14ac:dyDescent="0.25">
      <c r="A396" s="17"/>
      <c r="B396" s="52"/>
      <c r="C396" s="5"/>
      <c r="D396" s="10" t="str">
        <f t="shared" si="12"/>
        <v/>
      </c>
      <c r="E396" s="10" t="str">
        <f t="shared" si="13"/>
        <v/>
      </c>
    </row>
    <row r="397" spans="1:5" x14ac:dyDescent="0.25">
      <c r="A397" s="17"/>
      <c r="B397" s="52"/>
      <c r="C397" s="5"/>
      <c r="D397" s="10" t="str">
        <f t="shared" si="12"/>
        <v/>
      </c>
      <c r="E397" s="10" t="str">
        <f t="shared" si="13"/>
        <v/>
      </c>
    </row>
    <row r="398" spans="1:5" x14ac:dyDescent="0.25">
      <c r="A398" s="17"/>
      <c r="B398" s="52"/>
      <c r="C398" s="5"/>
      <c r="D398" s="10" t="str">
        <f t="shared" si="12"/>
        <v/>
      </c>
      <c r="E398" s="10" t="str">
        <f t="shared" si="13"/>
        <v/>
      </c>
    </row>
    <row r="399" spans="1:5" x14ac:dyDescent="0.25">
      <c r="A399" s="17"/>
      <c r="B399" s="52"/>
      <c r="C399" s="5"/>
      <c r="D399" s="10" t="str">
        <f t="shared" si="12"/>
        <v/>
      </c>
      <c r="E399" s="10" t="str">
        <f t="shared" si="13"/>
        <v/>
      </c>
    </row>
    <row r="400" spans="1:5" x14ac:dyDescent="0.25">
      <c r="A400" s="17"/>
      <c r="B400" s="52"/>
      <c r="C400" s="5"/>
      <c r="D400" s="10" t="str">
        <f t="shared" si="12"/>
        <v/>
      </c>
      <c r="E400" s="10" t="str">
        <f t="shared" si="13"/>
        <v/>
      </c>
    </row>
    <row r="401" spans="1:5" x14ac:dyDescent="0.25">
      <c r="A401" s="17"/>
      <c r="B401" s="52"/>
      <c r="C401" s="5"/>
      <c r="D401" s="10" t="str">
        <f t="shared" si="12"/>
        <v/>
      </c>
      <c r="E401" s="10" t="str">
        <f t="shared" si="13"/>
        <v/>
      </c>
    </row>
    <row r="402" spans="1:5" x14ac:dyDescent="0.25">
      <c r="A402" s="17"/>
      <c r="B402" s="52"/>
      <c r="C402" s="5"/>
      <c r="D402" s="10" t="str">
        <f t="shared" si="12"/>
        <v/>
      </c>
      <c r="E402" s="10" t="str">
        <f t="shared" si="13"/>
        <v/>
      </c>
    </row>
    <row r="403" spans="1:5" x14ac:dyDescent="0.25">
      <c r="A403" s="17"/>
      <c r="B403" s="52"/>
      <c r="C403" s="5"/>
      <c r="D403" s="10" t="str">
        <f t="shared" si="12"/>
        <v/>
      </c>
      <c r="E403" s="10" t="str">
        <f t="shared" si="13"/>
        <v/>
      </c>
    </row>
    <row r="404" spans="1:5" x14ac:dyDescent="0.25">
      <c r="A404" s="17"/>
      <c r="B404" s="52"/>
      <c r="C404" s="5"/>
      <c r="D404" s="10" t="str">
        <f t="shared" si="12"/>
        <v/>
      </c>
      <c r="E404" s="10" t="str">
        <f t="shared" si="13"/>
        <v/>
      </c>
    </row>
    <row r="405" spans="1:5" x14ac:dyDescent="0.25">
      <c r="A405" s="17"/>
      <c r="B405" s="52"/>
      <c r="C405" s="5"/>
      <c r="D405" s="10" t="str">
        <f t="shared" si="12"/>
        <v/>
      </c>
      <c r="E405" s="10" t="str">
        <f t="shared" si="13"/>
        <v/>
      </c>
    </row>
    <row r="406" spans="1:5" x14ac:dyDescent="0.25">
      <c r="A406" s="17"/>
      <c r="B406" s="52"/>
      <c r="C406" s="5"/>
      <c r="D406" s="10" t="str">
        <f t="shared" si="12"/>
        <v/>
      </c>
      <c r="E406" s="10" t="str">
        <f t="shared" si="13"/>
        <v/>
      </c>
    </row>
    <row r="407" spans="1:5" x14ac:dyDescent="0.25">
      <c r="A407" s="17"/>
      <c r="B407" s="52"/>
      <c r="C407" s="5"/>
      <c r="D407" s="10" t="str">
        <f t="shared" si="12"/>
        <v/>
      </c>
      <c r="E407" s="10" t="str">
        <f t="shared" si="13"/>
        <v/>
      </c>
    </row>
    <row r="408" spans="1:5" x14ac:dyDescent="0.25">
      <c r="A408" s="17"/>
      <c r="B408" s="52"/>
      <c r="C408" s="5"/>
      <c r="D408" s="10" t="str">
        <f t="shared" si="12"/>
        <v/>
      </c>
      <c r="E408" s="10" t="str">
        <f t="shared" si="13"/>
        <v/>
      </c>
    </row>
    <row r="409" spans="1:5" x14ac:dyDescent="0.25">
      <c r="A409" s="17"/>
      <c r="B409" s="52"/>
      <c r="C409" s="5"/>
      <c r="D409" s="10" t="str">
        <f t="shared" si="12"/>
        <v/>
      </c>
      <c r="E409" s="10" t="str">
        <f t="shared" si="13"/>
        <v/>
      </c>
    </row>
    <row r="410" spans="1:5" x14ac:dyDescent="0.25">
      <c r="A410" s="17"/>
      <c r="B410" s="52"/>
      <c r="C410" s="5"/>
      <c r="D410" s="10" t="str">
        <f t="shared" si="12"/>
        <v/>
      </c>
      <c r="E410" s="10" t="str">
        <f t="shared" si="13"/>
        <v/>
      </c>
    </row>
    <row r="411" spans="1:5" x14ac:dyDescent="0.25">
      <c r="A411" s="17"/>
      <c r="B411" s="52"/>
      <c r="C411" s="5"/>
      <c r="D411" s="10" t="str">
        <f t="shared" si="12"/>
        <v/>
      </c>
      <c r="E411" s="10" t="str">
        <f t="shared" si="13"/>
        <v/>
      </c>
    </row>
    <row r="412" spans="1:5" x14ac:dyDescent="0.25">
      <c r="A412" s="17"/>
      <c r="B412" s="52"/>
      <c r="C412" s="5"/>
      <c r="D412" s="10" t="str">
        <f t="shared" si="12"/>
        <v/>
      </c>
      <c r="E412" s="10" t="str">
        <f t="shared" si="13"/>
        <v/>
      </c>
    </row>
    <row r="413" spans="1:5" x14ac:dyDescent="0.25">
      <c r="A413" s="17"/>
      <c r="B413" s="52"/>
      <c r="C413" s="5"/>
      <c r="D413" s="10" t="str">
        <f t="shared" si="12"/>
        <v/>
      </c>
      <c r="E413" s="10" t="str">
        <f t="shared" si="13"/>
        <v/>
      </c>
    </row>
    <row r="414" spans="1:5" x14ac:dyDescent="0.25">
      <c r="A414" s="17"/>
      <c r="B414" s="52"/>
      <c r="C414" s="5"/>
      <c r="D414" s="10" t="str">
        <f t="shared" si="12"/>
        <v/>
      </c>
      <c r="E414" s="10" t="str">
        <f t="shared" si="13"/>
        <v/>
      </c>
    </row>
    <row r="415" spans="1:5" x14ac:dyDescent="0.25">
      <c r="A415" s="17"/>
      <c r="B415" s="52"/>
      <c r="C415" s="5"/>
      <c r="D415" s="10" t="str">
        <f t="shared" si="12"/>
        <v/>
      </c>
      <c r="E415" s="10" t="str">
        <f t="shared" si="13"/>
        <v/>
      </c>
    </row>
    <row r="416" spans="1:5" x14ac:dyDescent="0.25">
      <c r="A416" s="17"/>
      <c r="B416" s="52"/>
      <c r="C416" s="5"/>
      <c r="D416" s="10" t="str">
        <f t="shared" si="12"/>
        <v/>
      </c>
      <c r="E416" s="10" t="str">
        <f t="shared" si="13"/>
        <v/>
      </c>
    </row>
    <row r="417" spans="1:5" x14ac:dyDescent="0.25">
      <c r="A417" s="17"/>
      <c r="B417" s="52"/>
      <c r="C417" s="5"/>
      <c r="D417" s="10" t="str">
        <f t="shared" si="12"/>
        <v/>
      </c>
      <c r="E417" s="10" t="str">
        <f t="shared" si="13"/>
        <v/>
      </c>
    </row>
    <row r="418" spans="1:5" x14ac:dyDescent="0.25">
      <c r="A418" s="17"/>
      <c r="B418" s="52"/>
      <c r="C418" s="5"/>
      <c r="D418" s="10" t="str">
        <f t="shared" si="12"/>
        <v/>
      </c>
      <c r="E418" s="10" t="str">
        <f t="shared" si="13"/>
        <v/>
      </c>
    </row>
    <row r="419" spans="1:5" x14ac:dyDescent="0.25">
      <c r="A419" s="17"/>
      <c r="B419" s="52"/>
      <c r="C419" s="5"/>
      <c r="D419" s="10" t="str">
        <f t="shared" si="12"/>
        <v/>
      </c>
      <c r="E419" s="10" t="str">
        <f t="shared" si="13"/>
        <v/>
      </c>
    </row>
    <row r="420" spans="1:5" x14ac:dyDescent="0.25">
      <c r="A420" s="17"/>
      <c r="B420" s="52"/>
      <c r="C420" s="5"/>
      <c r="D420" s="10" t="str">
        <f t="shared" si="12"/>
        <v/>
      </c>
      <c r="E420" s="10" t="str">
        <f t="shared" si="13"/>
        <v/>
      </c>
    </row>
    <row r="421" spans="1:5" x14ac:dyDescent="0.25">
      <c r="A421" s="17"/>
      <c r="B421" s="52"/>
      <c r="C421" s="5"/>
      <c r="D421" s="10" t="str">
        <f t="shared" si="12"/>
        <v/>
      </c>
      <c r="E421" s="10" t="str">
        <f t="shared" si="13"/>
        <v/>
      </c>
    </row>
    <row r="422" spans="1:5" x14ac:dyDescent="0.25">
      <c r="A422" s="17"/>
      <c r="B422" s="52"/>
      <c r="C422" s="5"/>
      <c r="D422" s="10" t="str">
        <f t="shared" si="12"/>
        <v/>
      </c>
      <c r="E422" s="10" t="str">
        <f t="shared" si="13"/>
        <v/>
      </c>
    </row>
    <row r="423" spans="1:5" x14ac:dyDescent="0.25">
      <c r="A423" s="17"/>
      <c r="B423" s="52"/>
      <c r="C423" s="5"/>
      <c r="D423" s="10" t="str">
        <f t="shared" si="12"/>
        <v/>
      </c>
      <c r="E423" s="10" t="str">
        <f t="shared" si="13"/>
        <v/>
      </c>
    </row>
    <row r="424" spans="1:5" x14ac:dyDescent="0.25">
      <c r="A424" s="17"/>
      <c r="B424" s="52"/>
      <c r="C424" s="5"/>
      <c r="D424" s="10" t="str">
        <f t="shared" si="12"/>
        <v/>
      </c>
      <c r="E424" s="10" t="str">
        <f t="shared" si="13"/>
        <v/>
      </c>
    </row>
    <row r="425" spans="1:5" x14ac:dyDescent="0.25">
      <c r="A425" s="17"/>
      <c r="B425" s="52"/>
      <c r="C425" s="5"/>
      <c r="D425" s="10" t="str">
        <f t="shared" si="12"/>
        <v/>
      </c>
      <c r="E425" s="10" t="str">
        <f t="shared" si="13"/>
        <v/>
      </c>
    </row>
    <row r="426" spans="1:5" x14ac:dyDescent="0.25">
      <c r="A426" s="17"/>
      <c r="B426" s="52"/>
      <c r="C426" s="5"/>
      <c r="D426" s="10" t="str">
        <f t="shared" si="12"/>
        <v/>
      </c>
      <c r="E426" s="10" t="str">
        <f t="shared" si="13"/>
        <v/>
      </c>
    </row>
    <row r="427" spans="1:5" x14ac:dyDescent="0.25">
      <c r="A427" s="17"/>
      <c r="B427" s="52"/>
      <c r="C427" s="5"/>
      <c r="D427" s="10" t="str">
        <f t="shared" si="12"/>
        <v/>
      </c>
      <c r="E427" s="10" t="str">
        <f t="shared" si="13"/>
        <v/>
      </c>
    </row>
    <row r="428" spans="1:5" x14ac:dyDescent="0.25">
      <c r="A428" s="17"/>
      <c r="B428" s="52"/>
      <c r="C428" s="5"/>
      <c r="D428" s="10" t="str">
        <f t="shared" si="12"/>
        <v/>
      </c>
      <c r="E428" s="10" t="str">
        <f t="shared" si="13"/>
        <v/>
      </c>
    </row>
    <row r="429" spans="1:5" x14ac:dyDescent="0.25">
      <c r="A429" s="17"/>
      <c r="B429" s="52"/>
      <c r="C429" s="5"/>
      <c r="D429" s="10" t="str">
        <f t="shared" si="12"/>
        <v/>
      </c>
      <c r="E429" s="10" t="str">
        <f t="shared" si="13"/>
        <v/>
      </c>
    </row>
    <row r="430" spans="1:5" x14ac:dyDescent="0.25">
      <c r="A430" s="17"/>
      <c r="B430" s="52"/>
      <c r="C430" s="5"/>
      <c r="D430" s="10" t="str">
        <f t="shared" si="12"/>
        <v/>
      </c>
      <c r="E430" s="10" t="str">
        <f t="shared" si="13"/>
        <v/>
      </c>
    </row>
    <row r="431" spans="1:5" x14ac:dyDescent="0.25">
      <c r="A431" s="17"/>
      <c r="B431" s="52"/>
      <c r="C431" s="5"/>
      <c r="D431" s="10" t="str">
        <f t="shared" si="12"/>
        <v/>
      </c>
      <c r="E431" s="10" t="str">
        <f t="shared" si="13"/>
        <v/>
      </c>
    </row>
    <row r="432" spans="1:5" x14ac:dyDescent="0.25">
      <c r="A432" s="17"/>
      <c r="B432" s="52"/>
      <c r="C432" s="5"/>
      <c r="D432" s="10" t="str">
        <f t="shared" si="12"/>
        <v/>
      </c>
      <c r="E432" s="10" t="str">
        <f t="shared" si="13"/>
        <v/>
      </c>
    </row>
    <row r="433" spans="1:5" x14ac:dyDescent="0.25">
      <c r="A433" s="17"/>
      <c r="B433" s="52"/>
      <c r="C433" s="5"/>
      <c r="D433" s="10" t="str">
        <f t="shared" si="12"/>
        <v/>
      </c>
      <c r="E433" s="10" t="str">
        <f t="shared" si="13"/>
        <v/>
      </c>
    </row>
    <row r="434" spans="1:5" x14ac:dyDescent="0.25">
      <c r="A434" s="17"/>
      <c r="B434" s="52"/>
      <c r="C434" s="5"/>
      <c r="D434" s="10" t="str">
        <f t="shared" si="12"/>
        <v/>
      </c>
      <c r="E434" s="10" t="str">
        <f t="shared" si="13"/>
        <v/>
      </c>
    </row>
    <row r="435" spans="1:5" x14ac:dyDescent="0.25">
      <c r="A435" s="17"/>
      <c r="B435" s="52"/>
      <c r="C435" s="5"/>
      <c r="D435" s="10" t="str">
        <f t="shared" si="12"/>
        <v/>
      </c>
      <c r="E435" s="10" t="str">
        <f t="shared" si="13"/>
        <v/>
      </c>
    </row>
    <row r="436" spans="1:5" x14ac:dyDescent="0.25">
      <c r="A436" s="17"/>
      <c r="B436" s="52"/>
      <c r="C436" s="5"/>
      <c r="D436" s="10" t="str">
        <f t="shared" si="12"/>
        <v/>
      </c>
      <c r="E436" s="10" t="str">
        <f t="shared" si="13"/>
        <v/>
      </c>
    </row>
    <row r="437" spans="1:5" x14ac:dyDescent="0.25">
      <c r="A437" s="17"/>
      <c r="B437" s="52"/>
      <c r="C437" s="5"/>
      <c r="D437" s="10" t="str">
        <f t="shared" si="12"/>
        <v/>
      </c>
      <c r="E437" s="10" t="str">
        <f t="shared" si="13"/>
        <v/>
      </c>
    </row>
    <row r="438" spans="1:5" x14ac:dyDescent="0.25">
      <c r="A438" s="17"/>
      <c r="B438" s="52"/>
      <c r="C438" s="5"/>
      <c r="D438" s="10" t="str">
        <f t="shared" si="12"/>
        <v/>
      </c>
      <c r="E438" s="10" t="str">
        <f t="shared" si="13"/>
        <v/>
      </c>
    </row>
    <row r="439" spans="1:5" x14ac:dyDescent="0.25">
      <c r="A439" s="17"/>
      <c r="B439" s="52"/>
      <c r="C439" s="5"/>
      <c r="D439" s="10" t="str">
        <f t="shared" si="12"/>
        <v/>
      </c>
      <c r="E439" s="10" t="str">
        <f t="shared" si="13"/>
        <v/>
      </c>
    </row>
    <row r="440" spans="1:5" x14ac:dyDescent="0.25">
      <c r="A440" s="17"/>
      <c r="B440" s="52"/>
      <c r="C440" s="5"/>
      <c r="D440" s="10" t="str">
        <f t="shared" si="12"/>
        <v/>
      </c>
      <c r="E440" s="10" t="str">
        <f t="shared" si="13"/>
        <v/>
      </c>
    </row>
    <row r="441" spans="1:5" x14ac:dyDescent="0.25">
      <c r="A441" s="17"/>
      <c r="B441" s="52"/>
      <c r="C441" s="5"/>
      <c r="D441" s="10" t="str">
        <f t="shared" si="12"/>
        <v/>
      </c>
      <c r="E441" s="10" t="str">
        <f t="shared" si="13"/>
        <v/>
      </c>
    </row>
    <row r="442" spans="1:5" x14ac:dyDescent="0.25">
      <c r="A442" s="17"/>
      <c r="B442" s="52"/>
      <c r="C442" s="5"/>
      <c r="D442" s="10" t="str">
        <f t="shared" si="12"/>
        <v/>
      </c>
      <c r="E442" s="10" t="str">
        <f t="shared" si="13"/>
        <v/>
      </c>
    </row>
    <row r="443" spans="1:5" x14ac:dyDescent="0.25">
      <c r="A443" s="17"/>
      <c r="B443" s="52"/>
      <c r="C443" s="5"/>
      <c r="D443" s="10" t="str">
        <f t="shared" si="12"/>
        <v/>
      </c>
      <c r="E443" s="10" t="str">
        <f t="shared" si="13"/>
        <v/>
      </c>
    </row>
    <row r="444" spans="1:5" x14ac:dyDescent="0.25">
      <c r="A444" s="17"/>
      <c r="B444" s="52"/>
      <c r="C444" s="5"/>
      <c r="D444" s="10" t="str">
        <f t="shared" si="12"/>
        <v/>
      </c>
      <c r="E444" s="10" t="str">
        <f t="shared" si="13"/>
        <v/>
      </c>
    </row>
    <row r="445" spans="1:5" x14ac:dyDescent="0.25">
      <c r="A445" s="17"/>
      <c r="B445" s="52"/>
      <c r="C445" s="5"/>
      <c r="D445" s="10" t="str">
        <f t="shared" si="12"/>
        <v/>
      </c>
      <c r="E445" s="10" t="str">
        <f t="shared" si="13"/>
        <v/>
      </c>
    </row>
    <row r="446" spans="1:5" x14ac:dyDescent="0.25">
      <c r="A446" s="17"/>
      <c r="B446" s="52"/>
      <c r="C446" s="5"/>
      <c r="D446" s="10" t="str">
        <f t="shared" si="12"/>
        <v/>
      </c>
      <c r="E446" s="10" t="str">
        <f t="shared" si="13"/>
        <v/>
      </c>
    </row>
    <row r="447" spans="1:5" x14ac:dyDescent="0.25">
      <c r="A447" s="17"/>
      <c r="B447" s="52"/>
      <c r="C447" s="5"/>
      <c r="D447" s="10" t="str">
        <f t="shared" si="12"/>
        <v/>
      </c>
      <c r="E447" s="10" t="str">
        <f t="shared" si="13"/>
        <v/>
      </c>
    </row>
    <row r="448" spans="1:5" x14ac:dyDescent="0.25">
      <c r="A448" s="17"/>
      <c r="B448" s="52"/>
      <c r="C448" s="5"/>
      <c r="D448" s="10" t="str">
        <f t="shared" si="12"/>
        <v/>
      </c>
      <c r="E448" s="10" t="str">
        <f t="shared" si="13"/>
        <v/>
      </c>
    </row>
    <row r="449" spans="1:5" x14ac:dyDescent="0.25">
      <c r="A449" s="17"/>
      <c r="B449" s="52"/>
      <c r="C449" s="5"/>
      <c r="D449" s="10" t="str">
        <f t="shared" si="12"/>
        <v/>
      </c>
      <c r="E449" s="10" t="str">
        <f t="shared" si="13"/>
        <v/>
      </c>
    </row>
    <row r="450" spans="1:5" x14ac:dyDescent="0.25">
      <c r="A450" s="17"/>
      <c r="B450" s="52"/>
      <c r="C450" s="5"/>
      <c r="D450" s="10" t="str">
        <f t="shared" si="12"/>
        <v/>
      </c>
      <c r="E450" s="10" t="str">
        <f t="shared" si="13"/>
        <v/>
      </c>
    </row>
    <row r="451" spans="1:5" x14ac:dyDescent="0.25">
      <c r="A451" s="17"/>
      <c r="B451" s="52"/>
      <c r="C451" s="5"/>
      <c r="D451" s="10" t="str">
        <f t="shared" si="12"/>
        <v/>
      </c>
      <c r="E451" s="10" t="str">
        <f t="shared" si="13"/>
        <v/>
      </c>
    </row>
    <row r="452" spans="1:5" x14ac:dyDescent="0.25">
      <c r="A452" s="17"/>
      <c r="B452" s="52"/>
      <c r="C452" s="5"/>
      <c r="D452" s="10" t="str">
        <f t="shared" ref="D452:D515" si="14">IF(ISNUMBER(A452),(A452/10000)^(1/40)-1,"")</f>
        <v/>
      </c>
      <c r="E452" s="10" t="str">
        <f t="shared" ref="E452:E515" si="15">IF(ISNUMBER(B452),(B452/10000)^(1/40)-1,"")</f>
        <v/>
      </c>
    </row>
    <row r="453" spans="1:5" x14ac:dyDescent="0.25">
      <c r="A453" s="17"/>
      <c r="B453" s="52"/>
      <c r="C453" s="5"/>
      <c r="D453" s="10" t="str">
        <f t="shared" si="14"/>
        <v/>
      </c>
      <c r="E453" s="10" t="str">
        <f t="shared" si="15"/>
        <v/>
      </c>
    </row>
    <row r="454" spans="1:5" x14ac:dyDescent="0.25">
      <c r="A454" s="17"/>
      <c r="B454" s="52"/>
      <c r="C454" s="5"/>
      <c r="D454" s="10" t="str">
        <f t="shared" si="14"/>
        <v/>
      </c>
      <c r="E454" s="10" t="str">
        <f t="shared" si="15"/>
        <v/>
      </c>
    </row>
    <row r="455" spans="1:5" x14ac:dyDescent="0.25">
      <c r="A455" s="17"/>
      <c r="B455" s="52"/>
      <c r="C455" s="5"/>
      <c r="D455" s="10" t="str">
        <f t="shared" si="14"/>
        <v/>
      </c>
      <c r="E455" s="10" t="str">
        <f t="shared" si="15"/>
        <v/>
      </c>
    </row>
    <row r="456" spans="1:5" x14ac:dyDescent="0.25">
      <c r="A456" s="17"/>
      <c r="B456" s="52"/>
      <c r="C456" s="5"/>
      <c r="D456" s="10" t="str">
        <f t="shared" si="14"/>
        <v/>
      </c>
      <c r="E456" s="10" t="str">
        <f t="shared" si="15"/>
        <v/>
      </c>
    </row>
    <row r="457" spans="1:5" x14ac:dyDescent="0.25">
      <c r="A457" s="17"/>
      <c r="B457" s="52"/>
      <c r="C457" s="5"/>
      <c r="D457" s="10" t="str">
        <f t="shared" si="14"/>
        <v/>
      </c>
      <c r="E457" s="10" t="str">
        <f t="shared" si="15"/>
        <v/>
      </c>
    </row>
    <row r="458" spans="1:5" x14ac:dyDescent="0.25">
      <c r="A458" s="17"/>
      <c r="B458" s="52"/>
      <c r="C458" s="5"/>
      <c r="D458" s="10" t="str">
        <f t="shared" si="14"/>
        <v/>
      </c>
      <c r="E458" s="10" t="str">
        <f t="shared" si="15"/>
        <v/>
      </c>
    </row>
    <row r="459" spans="1:5" x14ac:dyDescent="0.25">
      <c r="A459" s="17"/>
      <c r="B459" s="52"/>
      <c r="C459" s="5"/>
      <c r="D459" s="10" t="str">
        <f t="shared" si="14"/>
        <v/>
      </c>
      <c r="E459" s="10" t="str">
        <f t="shared" si="15"/>
        <v/>
      </c>
    </row>
    <row r="460" spans="1:5" x14ac:dyDescent="0.25">
      <c r="A460" s="17"/>
      <c r="B460" s="52"/>
      <c r="C460" s="5"/>
      <c r="D460" s="10" t="str">
        <f t="shared" si="14"/>
        <v/>
      </c>
      <c r="E460" s="10" t="str">
        <f t="shared" si="15"/>
        <v/>
      </c>
    </row>
    <row r="461" spans="1:5" x14ac:dyDescent="0.25">
      <c r="A461" s="17"/>
      <c r="B461" s="52"/>
      <c r="C461" s="5"/>
      <c r="D461" s="10" t="str">
        <f t="shared" si="14"/>
        <v/>
      </c>
      <c r="E461" s="10" t="str">
        <f t="shared" si="15"/>
        <v/>
      </c>
    </row>
    <row r="462" spans="1:5" x14ac:dyDescent="0.25">
      <c r="A462" s="17"/>
      <c r="B462" s="52"/>
      <c r="C462" s="5"/>
      <c r="D462" s="10" t="str">
        <f t="shared" si="14"/>
        <v/>
      </c>
      <c r="E462" s="10" t="str">
        <f t="shared" si="15"/>
        <v/>
      </c>
    </row>
    <row r="463" spans="1:5" x14ac:dyDescent="0.25">
      <c r="A463" s="17"/>
      <c r="B463" s="52"/>
      <c r="C463" s="5"/>
      <c r="D463" s="10" t="str">
        <f t="shared" si="14"/>
        <v/>
      </c>
      <c r="E463" s="10" t="str">
        <f t="shared" si="15"/>
        <v/>
      </c>
    </row>
    <row r="464" spans="1:5" x14ac:dyDescent="0.25">
      <c r="A464" s="17"/>
      <c r="B464" s="52"/>
      <c r="C464" s="5"/>
      <c r="D464" s="10" t="str">
        <f t="shared" si="14"/>
        <v/>
      </c>
      <c r="E464" s="10" t="str">
        <f t="shared" si="15"/>
        <v/>
      </c>
    </row>
    <row r="465" spans="1:5" x14ac:dyDescent="0.25">
      <c r="A465" s="17"/>
      <c r="B465" s="52"/>
      <c r="C465" s="5"/>
      <c r="D465" s="10" t="str">
        <f t="shared" si="14"/>
        <v/>
      </c>
      <c r="E465" s="10" t="str">
        <f t="shared" si="15"/>
        <v/>
      </c>
    </row>
    <row r="466" spans="1:5" x14ac:dyDescent="0.25">
      <c r="A466" s="17"/>
      <c r="B466" s="52"/>
      <c r="C466" s="5"/>
      <c r="D466" s="10" t="str">
        <f t="shared" si="14"/>
        <v/>
      </c>
      <c r="E466" s="10" t="str">
        <f t="shared" si="15"/>
        <v/>
      </c>
    </row>
    <row r="467" spans="1:5" x14ac:dyDescent="0.25">
      <c r="A467" s="17"/>
      <c r="B467" s="52"/>
      <c r="C467" s="5"/>
      <c r="D467" s="10" t="str">
        <f t="shared" si="14"/>
        <v/>
      </c>
      <c r="E467" s="10" t="str">
        <f t="shared" si="15"/>
        <v/>
      </c>
    </row>
    <row r="468" spans="1:5" x14ac:dyDescent="0.25">
      <c r="A468" s="17"/>
      <c r="B468" s="52"/>
      <c r="C468" s="5"/>
      <c r="D468" s="10" t="str">
        <f t="shared" si="14"/>
        <v/>
      </c>
      <c r="E468" s="10" t="str">
        <f t="shared" si="15"/>
        <v/>
      </c>
    </row>
    <row r="469" spans="1:5" x14ac:dyDescent="0.25">
      <c r="A469" s="17"/>
      <c r="B469" s="52"/>
      <c r="C469" s="5"/>
      <c r="D469" s="10" t="str">
        <f t="shared" si="14"/>
        <v/>
      </c>
      <c r="E469" s="10" t="str">
        <f t="shared" si="15"/>
        <v/>
      </c>
    </row>
    <row r="470" spans="1:5" x14ac:dyDescent="0.25">
      <c r="A470" s="17"/>
      <c r="B470" s="52"/>
      <c r="C470" s="5"/>
      <c r="D470" s="10" t="str">
        <f t="shared" si="14"/>
        <v/>
      </c>
      <c r="E470" s="10" t="str">
        <f t="shared" si="15"/>
        <v/>
      </c>
    </row>
    <row r="471" spans="1:5" x14ac:dyDescent="0.25">
      <c r="A471" s="17"/>
      <c r="B471" s="52"/>
      <c r="C471" s="5"/>
      <c r="D471" s="10" t="str">
        <f t="shared" si="14"/>
        <v/>
      </c>
      <c r="E471" s="10" t="str">
        <f t="shared" si="15"/>
        <v/>
      </c>
    </row>
    <row r="472" spans="1:5" x14ac:dyDescent="0.25">
      <c r="A472" s="17"/>
      <c r="B472" s="52"/>
      <c r="C472" s="5"/>
      <c r="D472" s="10" t="str">
        <f t="shared" si="14"/>
        <v/>
      </c>
      <c r="E472" s="10" t="str">
        <f t="shared" si="15"/>
        <v/>
      </c>
    </row>
    <row r="473" spans="1:5" x14ac:dyDescent="0.25">
      <c r="A473" s="17"/>
      <c r="B473" s="52"/>
      <c r="C473" s="5"/>
      <c r="D473" s="10" t="str">
        <f t="shared" si="14"/>
        <v/>
      </c>
      <c r="E473" s="10" t="str">
        <f t="shared" si="15"/>
        <v/>
      </c>
    </row>
    <row r="474" spans="1:5" x14ac:dyDescent="0.25">
      <c r="A474" s="17"/>
      <c r="B474" s="52"/>
      <c r="C474" s="5"/>
      <c r="D474" s="10" t="str">
        <f t="shared" si="14"/>
        <v/>
      </c>
      <c r="E474" s="10" t="str">
        <f t="shared" si="15"/>
        <v/>
      </c>
    </row>
    <row r="475" spans="1:5" x14ac:dyDescent="0.25">
      <c r="A475" s="17"/>
      <c r="B475" s="52"/>
      <c r="C475" s="5"/>
      <c r="D475" s="10" t="str">
        <f t="shared" si="14"/>
        <v/>
      </c>
      <c r="E475" s="10" t="str">
        <f t="shared" si="15"/>
        <v/>
      </c>
    </row>
    <row r="476" spans="1:5" x14ac:dyDescent="0.25">
      <c r="A476" s="17"/>
      <c r="B476" s="52"/>
      <c r="C476" s="5"/>
      <c r="D476" s="10" t="str">
        <f t="shared" si="14"/>
        <v/>
      </c>
      <c r="E476" s="10" t="str">
        <f t="shared" si="15"/>
        <v/>
      </c>
    </row>
    <row r="477" spans="1:5" x14ac:dyDescent="0.25">
      <c r="A477" s="17"/>
      <c r="B477" s="52"/>
      <c r="C477" s="5"/>
      <c r="D477" s="10" t="str">
        <f t="shared" si="14"/>
        <v/>
      </c>
      <c r="E477" s="10" t="str">
        <f t="shared" si="15"/>
        <v/>
      </c>
    </row>
    <row r="478" spans="1:5" x14ac:dyDescent="0.25">
      <c r="A478" s="17"/>
      <c r="B478" s="52"/>
      <c r="C478" s="5"/>
      <c r="D478" s="10" t="str">
        <f t="shared" si="14"/>
        <v/>
      </c>
      <c r="E478" s="10" t="str">
        <f t="shared" si="15"/>
        <v/>
      </c>
    </row>
    <row r="479" spans="1:5" x14ac:dyDescent="0.25">
      <c r="A479" s="17"/>
      <c r="B479" s="52"/>
      <c r="C479" s="5"/>
      <c r="D479" s="10" t="str">
        <f t="shared" si="14"/>
        <v/>
      </c>
      <c r="E479" s="10" t="str">
        <f t="shared" si="15"/>
        <v/>
      </c>
    </row>
    <row r="480" spans="1:5" x14ac:dyDescent="0.25">
      <c r="A480" s="17"/>
      <c r="B480" s="52"/>
      <c r="C480" s="5"/>
      <c r="D480" s="10" t="str">
        <f t="shared" si="14"/>
        <v/>
      </c>
      <c r="E480" s="10" t="str">
        <f t="shared" si="15"/>
        <v/>
      </c>
    </row>
    <row r="481" spans="1:5" x14ac:dyDescent="0.25">
      <c r="A481" s="17"/>
      <c r="B481" s="52"/>
      <c r="C481" s="5"/>
      <c r="D481" s="10" t="str">
        <f t="shared" si="14"/>
        <v/>
      </c>
      <c r="E481" s="10" t="str">
        <f t="shared" si="15"/>
        <v/>
      </c>
    </row>
    <row r="482" spans="1:5" x14ac:dyDescent="0.25">
      <c r="A482" s="17"/>
      <c r="B482" s="52"/>
      <c r="C482" s="5"/>
      <c r="D482" s="10" t="str">
        <f t="shared" si="14"/>
        <v/>
      </c>
      <c r="E482" s="10" t="str">
        <f t="shared" si="15"/>
        <v/>
      </c>
    </row>
    <row r="483" spans="1:5" x14ac:dyDescent="0.25">
      <c r="A483" s="17"/>
      <c r="B483" s="52"/>
      <c r="C483" s="5"/>
      <c r="D483" s="10" t="str">
        <f t="shared" si="14"/>
        <v/>
      </c>
      <c r="E483" s="10" t="str">
        <f t="shared" si="15"/>
        <v/>
      </c>
    </row>
    <row r="484" spans="1:5" x14ac:dyDescent="0.25">
      <c r="A484" s="17"/>
      <c r="B484" s="52"/>
      <c r="C484" s="5"/>
      <c r="D484" s="10" t="str">
        <f t="shared" si="14"/>
        <v/>
      </c>
      <c r="E484" s="10" t="str">
        <f t="shared" si="15"/>
        <v/>
      </c>
    </row>
    <row r="485" spans="1:5" x14ac:dyDescent="0.25">
      <c r="A485" s="17"/>
      <c r="B485" s="52"/>
      <c r="C485" s="5"/>
      <c r="D485" s="10" t="str">
        <f t="shared" si="14"/>
        <v/>
      </c>
      <c r="E485" s="10" t="str">
        <f t="shared" si="15"/>
        <v/>
      </c>
    </row>
    <row r="486" spans="1:5" x14ac:dyDescent="0.25">
      <c r="A486" s="17"/>
      <c r="B486" s="52"/>
      <c r="C486" s="5"/>
      <c r="D486" s="10" t="str">
        <f t="shared" si="14"/>
        <v/>
      </c>
      <c r="E486" s="10" t="str">
        <f t="shared" si="15"/>
        <v/>
      </c>
    </row>
    <row r="487" spans="1:5" x14ac:dyDescent="0.25">
      <c r="A487" s="17"/>
      <c r="B487" s="52"/>
      <c r="C487" s="5"/>
      <c r="D487" s="10" t="str">
        <f t="shared" si="14"/>
        <v/>
      </c>
      <c r="E487" s="10" t="str">
        <f t="shared" si="15"/>
        <v/>
      </c>
    </row>
    <row r="488" spans="1:5" x14ac:dyDescent="0.25">
      <c r="A488" s="17"/>
      <c r="B488" s="52"/>
      <c r="C488" s="5"/>
      <c r="D488" s="10" t="str">
        <f t="shared" si="14"/>
        <v/>
      </c>
      <c r="E488" s="10" t="str">
        <f t="shared" si="15"/>
        <v/>
      </c>
    </row>
    <row r="489" spans="1:5" x14ac:dyDescent="0.25">
      <c r="A489" s="17"/>
      <c r="B489" s="52"/>
      <c r="C489" s="5"/>
      <c r="D489" s="10" t="str">
        <f t="shared" si="14"/>
        <v/>
      </c>
      <c r="E489" s="10" t="str">
        <f t="shared" si="15"/>
        <v/>
      </c>
    </row>
    <row r="490" spans="1:5" x14ac:dyDescent="0.25">
      <c r="A490" s="17"/>
      <c r="B490" s="52"/>
      <c r="C490" s="5"/>
      <c r="D490" s="10" t="str">
        <f t="shared" si="14"/>
        <v/>
      </c>
      <c r="E490" s="10" t="str">
        <f t="shared" si="15"/>
        <v/>
      </c>
    </row>
    <row r="491" spans="1:5" x14ac:dyDescent="0.25">
      <c r="A491" s="17"/>
      <c r="B491" s="52"/>
      <c r="C491" s="5"/>
      <c r="D491" s="10" t="str">
        <f t="shared" si="14"/>
        <v/>
      </c>
      <c r="E491" s="10" t="str">
        <f t="shared" si="15"/>
        <v/>
      </c>
    </row>
    <row r="492" spans="1:5" x14ac:dyDescent="0.25">
      <c r="A492" s="17"/>
      <c r="B492" s="52"/>
      <c r="C492" s="5"/>
      <c r="D492" s="10" t="str">
        <f t="shared" si="14"/>
        <v/>
      </c>
      <c r="E492" s="10" t="str">
        <f t="shared" si="15"/>
        <v/>
      </c>
    </row>
    <row r="493" spans="1:5" x14ac:dyDescent="0.25">
      <c r="A493" s="17"/>
      <c r="B493" s="52"/>
      <c r="C493" s="5"/>
      <c r="D493" s="10" t="str">
        <f t="shared" si="14"/>
        <v/>
      </c>
      <c r="E493" s="10" t="str">
        <f t="shared" si="15"/>
        <v/>
      </c>
    </row>
    <row r="494" spans="1:5" x14ac:dyDescent="0.25">
      <c r="A494" s="17"/>
      <c r="B494" s="52"/>
      <c r="C494" s="5"/>
      <c r="D494" s="10" t="str">
        <f t="shared" si="14"/>
        <v/>
      </c>
      <c r="E494" s="10" t="str">
        <f t="shared" si="15"/>
        <v/>
      </c>
    </row>
    <row r="495" spans="1:5" x14ac:dyDescent="0.25">
      <c r="A495" s="17"/>
      <c r="B495" s="52"/>
      <c r="C495" s="5"/>
      <c r="D495" s="10" t="str">
        <f t="shared" si="14"/>
        <v/>
      </c>
      <c r="E495" s="10" t="str">
        <f t="shared" si="15"/>
        <v/>
      </c>
    </row>
    <row r="496" spans="1:5" x14ac:dyDescent="0.25">
      <c r="A496" s="17"/>
      <c r="B496" s="52"/>
      <c r="C496" s="5"/>
      <c r="D496" s="10" t="str">
        <f t="shared" si="14"/>
        <v/>
      </c>
      <c r="E496" s="10" t="str">
        <f t="shared" si="15"/>
        <v/>
      </c>
    </row>
    <row r="497" spans="1:5" x14ac:dyDescent="0.25">
      <c r="A497" s="17"/>
      <c r="B497" s="52"/>
      <c r="C497" s="5"/>
      <c r="D497" s="10" t="str">
        <f t="shared" si="14"/>
        <v/>
      </c>
      <c r="E497" s="10" t="str">
        <f t="shared" si="15"/>
        <v/>
      </c>
    </row>
    <row r="498" spans="1:5" x14ac:dyDescent="0.25">
      <c r="A498" s="17"/>
      <c r="B498" s="52"/>
      <c r="C498" s="5"/>
      <c r="D498" s="10" t="str">
        <f t="shared" si="14"/>
        <v/>
      </c>
      <c r="E498" s="10" t="str">
        <f t="shared" si="15"/>
        <v/>
      </c>
    </row>
    <row r="499" spans="1:5" x14ac:dyDescent="0.25">
      <c r="A499" s="17"/>
      <c r="B499" s="52"/>
      <c r="C499" s="5"/>
      <c r="D499" s="10" t="str">
        <f t="shared" si="14"/>
        <v/>
      </c>
      <c r="E499" s="10" t="str">
        <f t="shared" si="15"/>
        <v/>
      </c>
    </row>
    <row r="500" spans="1:5" x14ac:dyDescent="0.25">
      <c r="A500" s="17"/>
      <c r="B500" s="52"/>
      <c r="C500" s="5"/>
      <c r="D500" s="10" t="str">
        <f t="shared" si="14"/>
        <v/>
      </c>
      <c r="E500" s="10" t="str">
        <f t="shared" si="15"/>
        <v/>
      </c>
    </row>
    <row r="501" spans="1:5" x14ac:dyDescent="0.25">
      <c r="A501" s="17"/>
      <c r="B501" s="52"/>
      <c r="C501" s="5"/>
      <c r="D501" s="10" t="str">
        <f t="shared" si="14"/>
        <v/>
      </c>
      <c r="E501" s="10" t="str">
        <f t="shared" si="15"/>
        <v/>
      </c>
    </row>
    <row r="502" spans="1:5" x14ac:dyDescent="0.25">
      <c r="A502" s="17"/>
      <c r="B502" s="52"/>
      <c r="C502" s="5"/>
      <c r="D502" s="10" t="str">
        <f t="shared" si="14"/>
        <v/>
      </c>
      <c r="E502" s="10" t="str">
        <f t="shared" si="15"/>
        <v/>
      </c>
    </row>
    <row r="503" spans="1:5" x14ac:dyDescent="0.25">
      <c r="A503" s="17"/>
      <c r="B503" s="52"/>
      <c r="C503" s="5"/>
      <c r="D503" s="10" t="str">
        <f t="shared" si="14"/>
        <v/>
      </c>
      <c r="E503" s="10" t="str">
        <f t="shared" si="15"/>
        <v/>
      </c>
    </row>
    <row r="504" spans="1:5" x14ac:dyDescent="0.25">
      <c r="A504" s="17"/>
      <c r="B504" s="52"/>
      <c r="C504" s="5"/>
      <c r="D504" s="10" t="str">
        <f t="shared" si="14"/>
        <v/>
      </c>
      <c r="E504" s="10" t="str">
        <f t="shared" si="15"/>
        <v/>
      </c>
    </row>
    <row r="505" spans="1:5" x14ac:dyDescent="0.25">
      <c r="A505" s="17"/>
      <c r="B505" s="52"/>
      <c r="C505" s="5"/>
      <c r="D505" s="10" t="str">
        <f t="shared" si="14"/>
        <v/>
      </c>
      <c r="E505" s="10" t="str">
        <f t="shared" si="15"/>
        <v/>
      </c>
    </row>
    <row r="506" spans="1:5" x14ac:dyDescent="0.25">
      <c r="A506" s="17"/>
      <c r="B506" s="52"/>
      <c r="C506" s="5"/>
      <c r="D506" s="10" t="str">
        <f t="shared" si="14"/>
        <v/>
      </c>
      <c r="E506" s="10" t="str">
        <f t="shared" si="15"/>
        <v/>
      </c>
    </row>
    <row r="507" spans="1:5" x14ac:dyDescent="0.25">
      <c r="A507" s="17"/>
      <c r="B507" s="52"/>
      <c r="C507" s="5"/>
      <c r="D507" s="10" t="str">
        <f t="shared" si="14"/>
        <v/>
      </c>
      <c r="E507" s="10" t="str">
        <f t="shared" si="15"/>
        <v/>
      </c>
    </row>
    <row r="508" spans="1:5" x14ac:dyDescent="0.25">
      <c r="A508" s="17"/>
      <c r="B508" s="52"/>
      <c r="C508" s="5"/>
      <c r="D508" s="10" t="str">
        <f t="shared" si="14"/>
        <v/>
      </c>
      <c r="E508" s="10" t="str">
        <f t="shared" si="15"/>
        <v/>
      </c>
    </row>
    <row r="509" spans="1:5" x14ac:dyDescent="0.25">
      <c r="A509" s="17"/>
      <c r="B509" s="52"/>
      <c r="C509" s="5"/>
      <c r="D509" s="10" t="str">
        <f t="shared" si="14"/>
        <v/>
      </c>
      <c r="E509" s="10" t="str">
        <f t="shared" si="15"/>
        <v/>
      </c>
    </row>
    <row r="510" spans="1:5" x14ac:dyDescent="0.25">
      <c r="A510" s="17"/>
      <c r="B510" s="52"/>
      <c r="C510" s="5"/>
      <c r="D510" s="10" t="str">
        <f t="shared" si="14"/>
        <v/>
      </c>
      <c r="E510" s="10" t="str">
        <f t="shared" si="15"/>
        <v/>
      </c>
    </row>
    <row r="511" spans="1:5" x14ac:dyDescent="0.25">
      <c r="A511" s="17"/>
      <c r="B511" s="52"/>
      <c r="C511" s="5"/>
      <c r="D511" s="10" t="str">
        <f t="shared" si="14"/>
        <v/>
      </c>
      <c r="E511" s="10" t="str">
        <f t="shared" si="15"/>
        <v/>
      </c>
    </row>
    <row r="512" spans="1:5" x14ac:dyDescent="0.25">
      <c r="A512" s="17"/>
      <c r="B512" s="52"/>
      <c r="C512" s="5"/>
      <c r="D512" s="10" t="str">
        <f t="shared" si="14"/>
        <v/>
      </c>
      <c r="E512" s="10" t="str">
        <f t="shared" si="15"/>
        <v/>
      </c>
    </row>
    <row r="513" spans="1:5" x14ac:dyDescent="0.25">
      <c r="A513" s="17"/>
      <c r="B513" s="52"/>
      <c r="C513" s="5"/>
      <c r="D513" s="10" t="str">
        <f t="shared" si="14"/>
        <v/>
      </c>
      <c r="E513" s="10" t="str">
        <f t="shared" si="15"/>
        <v/>
      </c>
    </row>
    <row r="514" spans="1:5" x14ac:dyDescent="0.25">
      <c r="A514" s="17"/>
      <c r="B514" s="52"/>
      <c r="C514" s="5"/>
      <c r="D514" s="10" t="str">
        <f t="shared" si="14"/>
        <v/>
      </c>
      <c r="E514" s="10" t="str">
        <f t="shared" si="15"/>
        <v/>
      </c>
    </row>
    <row r="515" spans="1:5" x14ac:dyDescent="0.25">
      <c r="A515" s="17"/>
      <c r="B515" s="52"/>
      <c r="C515" s="5"/>
      <c r="D515" s="10" t="str">
        <f t="shared" si="14"/>
        <v/>
      </c>
      <c r="E515" s="10" t="str">
        <f t="shared" si="15"/>
        <v/>
      </c>
    </row>
    <row r="516" spans="1:5" x14ac:dyDescent="0.25">
      <c r="A516" s="17"/>
      <c r="B516" s="52"/>
      <c r="C516" s="5"/>
      <c r="D516" s="10" t="str">
        <f t="shared" ref="D516:D579" si="16">IF(ISNUMBER(A516),(A516/10000)^(1/40)-1,"")</f>
        <v/>
      </c>
      <c r="E516" s="10" t="str">
        <f t="shared" ref="E516:E579" si="17">IF(ISNUMBER(B516),(B516/10000)^(1/40)-1,"")</f>
        <v/>
      </c>
    </row>
    <row r="517" spans="1:5" x14ac:dyDescent="0.25">
      <c r="A517" s="17"/>
      <c r="B517" s="52"/>
      <c r="C517" s="5"/>
      <c r="D517" s="10" t="str">
        <f t="shared" si="16"/>
        <v/>
      </c>
      <c r="E517" s="10" t="str">
        <f t="shared" si="17"/>
        <v/>
      </c>
    </row>
    <row r="518" spans="1:5" x14ac:dyDescent="0.25">
      <c r="A518" s="17"/>
      <c r="B518" s="52"/>
      <c r="C518" s="5"/>
      <c r="D518" s="10" t="str">
        <f t="shared" si="16"/>
        <v/>
      </c>
      <c r="E518" s="10" t="str">
        <f t="shared" si="17"/>
        <v/>
      </c>
    </row>
    <row r="519" spans="1:5" x14ac:dyDescent="0.25">
      <c r="A519" s="17"/>
      <c r="B519" s="52"/>
      <c r="C519" s="5"/>
      <c r="D519" s="10" t="str">
        <f t="shared" si="16"/>
        <v/>
      </c>
      <c r="E519" s="10" t="str">
        <f t="shared" si="17"/>
        <v/>
      </c>
    </row>
    <row r="520" spans="1:5" x14ac:dyDescent="0.25">
      <c r="A520" s="17"/>
      <c r="B520" s="52"/>
      <c r="C520" s="5"/>
      <c r="D520" s="10" t="str">
        <f t="shared" si="16"/>
        <v/>
      </c>
      <c r="E520" s="10" t="str">
        <f t="shared" si="17"/>
        <v/>
      </c>
    </row>
    <row r="521" spans="1:5" x14ac:dyDescent="0.25">
      <c r="A521" s="17"/>
      <c r="B521" s="52"/>
      <c r="C521" s="5"/>
      <c r="D521" s="10" t="str">
        <f t="shared" si="16"/>
        <v/>
      </c>
      <c r="E521" s="10" t="str">
        <f t="shared" si="17"/>
        <v/>
      </c>
    </row>
    <row r="522" spans="1:5" x14ac:dyDescent="0.25">
      <c r="A522" s="17"/>
      <c r="B522" s="52"/>
      <c r="C522" s="5"/>
      <c r="D522" s="10" t="str">
        <f t="shared" si="16"/>
        <v/>
      </c>
      <c r="E522" s="10" t="str">
        <f t="shared" si="17"/>
        <v/>
      </c>
    </row>
    <row r="523" spans="1:5" x14ac:dyDescent="0.25">
      <c r="A523" s="17"/>
      <c r="B523" s="52"/>
      <c r="C523" s="5"/>
      <c r="D523" s="10" t="str">
        <f t="shared" si="16"/>
        <v/>
      </c>
      <c r="E523" s="10" t="str">
        <f t="shared" si="17"/>
        <v/>
      </c>
    </row>
    <row r="524" spans="1:5" x14ac:dyDescent="0.25">
      <c r="A524" s="17"/>
      <c r="B524" s="52"/>
      <c r="C524" s="5"/>
      <c r="D524" s="10" t="str">
        <f t="shared" si="16"/>
        <v/>
      </c>
      <c r="E524" s="10" t="str">
        <f t="shared" si="17"/>
        <v/>
      </c>
    </row>
    <row r="525" spans="1:5" x14ac:dyDescent="0.25">
      <c r="A525" s="17"/>
      <c r="B525" s="52"/>
      <c r="C525" s="5"/>
      <c r="D525" s="10" t="str">
        <f t="shared" si="16"/>
        <v/>
      </c>
      <c r="E525" s="10" t="str">
        <f t="shared" si="17"/>
        <v/>
      </c>
    </row>
    <row r="526" spans="1:5" x14ac:dyDescent="0.25">
      <c r="A526" s="17"/>
      <c r="B526" s="52"/>
      <c r="C526" s="5"/>
      <c r="D526" s="10" t="str">
        <f t="shared" si="16"/>
        <v/>
      </c>
      <c r="E526" s="10" t="str">
        <f t="shared" si="17"/>
        <v/>
      </c>
    </row>
    <row r="527" spans="1:5" x14ac:dyDescent="0.25">
      <c r="A527" s="17"/>
      <c r="B527" s="52"/>
      <c r="C527" s="5"/>
      <c r="D527" s="10" t="str">
        <f t="shared" si="16"/>
        <v/>
      </c>
      <c r="E527" s="10" t="str">
        <f t="shared" si="17"/>
        <v/>
      </c>
    </row>
    <row r="528" spans="1:5" x14ac:dyDescent="0.25">
      <c r="A528" s="17"/>
      <c r="B528" s="52"/>
      <c r="C528" s="5"/>
      <c r="D528" s="10" t="str">
        <f t="shared" si="16"/>
        <v/>
      </c>
      <c r="E528" s="10" t="str">
        <f t="shared" si="17"/>
        <v/>
      </c>
    </row>
    <row r="529" spans="1:5" x14ac:dyDescent="0.25">
      <c r="A529" s="17"/>
      <c r="B529" s="52"/>
      <c r="C529" s="5"/>
      <c r="D529" s="10" t="str">
        <f t="shared" si="16"/>
        <v/>
      </c>
      <c r="E529" s="10" t="str">
        <f t="shared" si="17"/>
        <v/>
      </c>
    </row>
    <row r="530" spans="1:5" x14ac:dyDescent="0.25">
      <c r="A530" s="17"/>
      <c r="B530" s="52"/>
      <c r="C530" s="5"/>
      <c r="D530" s="10" t="str">
        <f t="shared" si="16"/>
        <v/>
      </c>
      <c r="E530" s="10" t="str">
        <f t="shared" si="17"/>
        <v/>
      </c>
    </row>
    <row r="531" spans="1:5" x14ac:dyDescent="0.25">
      <c r="A531" s="17"/>
      <c r="B531" s="52"/>
      <c r="C531" s="5"/>
      <c r="D531" s="10" t="str">
        <f t="shared" si="16"/>
        <v/>
      </c>
      <c r="E531" s="10" t="str">
        <f t="shared" si="17"/>
        <v/>
      </c>
    </row>
    <row r="532" spans="1:5" x14ac:dyDescent="0.25">
      <c r="A532" s="17"/>
      <c r="B532" s="52"/>
      <c r="C532" s="5"/>
      <c r="D532" s="10" t="str">
        <f t="shared" si="16"/>
        <v/>
      </c>
      <c r="E532" s="10" t="str">
        <f t="shared" si="17"/>
        <v/>
      </c>
    </row>
    <row r="533" spans="1:5" x14ac:dyDescent="0.25">
      <c r="A533" s="17"/>
      <c r="B533" s="52"/>
      <c r="C533" s="5"/>
      <c r="D533" s="10" t="str">
        <f t="shared" si="16"/>
        <v/>
      </c>
      <c r="E533" s="10" t="str">
        <f t="shared" si="17"/>
        <v/>
      </c>
    </row>
    <row r="534" spans="1:5" x14ac:dyDescent="0.25">
      <c r="A534" s="17"/>
      <c r="B534" s="52"/>
      <c r="C534" s="5"/>
      <c r="D534" s="10" t="str">
        <f t="shared" si="16"/>
        <v/>
      </c>
      <c r="E534" s="10" t="str">
        <f t="shared" si="17"/>
        <v/>
      </c>
    </row>
    <row r="535" spans="1:5" x14ac:dyDescent="0.25">
      <c r="A535" s="17"/>
      <c r="B535" s="52"/>
      <c r="C535" s="5"/>
      <c r="D535" s="10" t="str">
        <f t="shared" si="16"/>
        <v/>
      </c>
      <c r="E535" s="10" t="str">
        <f t="shared" si="17"/>
        <v/>
      </c>
    </row>
    <row r="536" spans="1:5" x14ac:dyDescent="0.25">
      <c r="A536" s="17"/>
      <c r="B536" s="52"/>
      <c r="C536" s="5"/>
      <c r="D536" s="10" t="str">
        <f t="shared" si="16"/>
        <v/>
      </c>
      <c r="E536" s="10" t="str">
        <f t="shared" si="17"/>
        <v/>
      </c>
    </row>
    <row r="537" spans="1:5" x14ac:dyDescent="0.25">
      <c r="A537" s="17"/>
      <c r="B537" s="52"/>
      <c r="C537" s="5"/>
      <c r="D537" s="10" t="str">
        <f t="shared" si="16"/>
        <v/>
      </c>
      <c r="E537" s="10" t="str">
        <f t="shared" si="17"/>
        <v/>
      </c>
    </row>
    <row r="538" spans="1:5" x14ac:dyDescent="0.25">
      <c r="A538" s="17"/>
      <c r="B538" s="52"/>
      <c r="C538" s="5"/>
      <c r="D538" s="10" t="str">
        <f t="shared" si="16"/>
        <v/>
      </c>
      <c r="E538" s="10" t="str">
        <f t="shared" si="17"/>
        <v/>
      </c>
    </row>
    <row r="539" spans="1:5" x14ac:dyDescent="0.25">
      <c r="A539" s="17"/>
      <c r="B539" s="52"/>
      <c r="C539" s="5"/>
      <c r="D539" s="10" t="str">
        <f t="shared" si="16"/>
        <v/>
      </c>
      <c r="E539" s="10" t="str">
        <f t="shared" si="17"/>
        <v/>
      </c>
    </row>
    <row r="540" spans="1:5" x14ac:dyDescent="0.25">
      <c r="A540" s="17"/>
      <c r="B540" s="52"/>
      <c r="C540" s="5"/>
      <c r="D540" s="10" t="str">
        <f t="shared" si="16"/>
        <v/>
      </c>
      <c r="E540" s="10" t="str">
        <f t="shared" si="17"/>
        <v/>
      </c>
    </row>
    <row r="541" spans="1:5" x14ac:dyDescent="0.25">
      <c r="A541" s="17"/>
      <c r="B541" s="52"/>
      <c r="C541" s="5"/>
      <c r="D541" s="10" t="str">
        <f t="shared" si="16"/>
        <v/>
      </c>
      <c r="E541" s="10" t="str">
        <f t="shared" si="17"/>
        <v/>
      </c>
    </row>
    <row r="542" spans="1:5" x14ac:dyDescent="0.25">
      <c r="A542" s="17"/>
      <c r="B542" s="52"/>
      <c r="C542" s="5"/>
      <c r="D542" s="10" t="str">
        <f t="shared" si="16"/>
        <v/>
      </c>
      <c r="E542" s="10" t="str">
        <f t="shared" si="17"/>
        <v/>
      </c>
    </row>
    <row r="543" spans="1:5" x14ac:dyDescent="0.25">
      <c r="A543" s="17"/>
      <c r="B543" s="52"/>
      <c r="C543" s="5"/>
      <c r="D543" s="10" t="str">
        <f t="shared" si="16"/>
        <v/>
      </c>
      <c r="E543" s="10" t="str">
        <f t="shared" si="17"/>
        <v/>
      </c>
    </row>
    <row r="544" spans="1:5" x14ac:dyDescent="0.25">
      <c r="A544" s="17"/>
      <c r="B544" s="52"/>
      <c r="C544" s="5"/>
      <c r="D544" s="10" t="str">
        <f t="shared" si="16"/>
        <v/>
      </c>
      <c r="E544" s="10" t="str">
        <f t="shared" si="17"/>
        <v/>
      </c>
    </row>
    <row r="545" spans="1:5" x14ac:dyDescent="0.25">
      <c r="A545" s="17"/>
      <c r="B545" s="52"/>
      <c r="C545" s="5"/>
      <c r="D545" s="10" t="str">
        <f t="shared" si="16"/>
        <v/>
      </c>
      <c r="E545" s="10" t="str">
        <f t="shared" si="17"/>
        <v/>
      </c>
    </row>
    <row r="546" spans="1:5" x14ac:dyDescent="0.25">
      <c r="A546" s="17"/>
      <c r="B546" s="52"/>
      <c r="C546" s="5"/>
      <c r="D546" s="10" t="str">
        <f t="shared" si="16"/>
        <v/>
      </c>
      <c r="E546" s="10" t="str">
        <f t="shared" si="17"/>
        <v/>
      </c>
    </row>
    <row r="547" spans="1:5" x14ac:dyDescent="0.25">
      <c r="A547" s="17"/>
      <c r="B547" s="52"/>
      <c r="C547" s="5"/>
      <c r="D547" s="10" t="str">
        <f t="shared" si="16"/>
        <v/>
      </c>
      <c r="E547" s="10" t="str">
        <f t="shared" si="17"/>
        <v/>
      </c>
    </row>
    <row r="548" spans="1:5" x14ac:dyDescent="0.25">
      <c r="A548" s="17"/>
      <c r="B548" s="52"/>
      <c r="C548" s="5"/>
      <c r="D548" s="10" t="str">
        <f t="shared" si="16"/>
        <v/>
      </c>
      <c r="E548" s="10" t="str">
        <f t="shared" si="17"/>
        <v/>
      </c>
    </row>
    <row r="549" spans="1:5" x14ac:dyDescent="0.25">
      <c r="A549" s="17"/>
      <c r="B549" s="52"/>
      <c r="C549" s="5"/>
      <c r="D549" s="10" t="str">
        <f t="shared" si="16"/>
        <v/>
      </c>
      <c r="E549" s="10" t="str">
        <f t="shared" si="17"/>
        <v/>
      </c>
    </row>
    <row r="550" spans="1:5" x14ac:dyDescent="0.25">
      <c r="A550" s="17"/>
      <c r="B550" s="52"/>
      <c r="C550" s="5"/>
      <c r="D550" s="10" t="str">
        <f t="shared" si="16"/>
        <v/>
      </c>
      <c r="E550" s="10" t="str">
        <f t="shared" si="17"/>
        <v/>
      </c>
    </row>
    <row r="551" spans="1:5" x14ac:dyDescent="0.25">
      <c r="A551" s="17"/>
      <c r="B551" s="52"/>
      <c r="C551" s="5"/>
      <c r="D551" s="10" t="str">
        <f t="shared" si="16"/>
        <v/>
      </c>
      <c r="E551" s="10" t="str">
        <f t="shared" si="17"/>
        <v/>
      </c>
    </row>
    <row r="552" spans="1:5" x14ac:dyDescent="0.25">
      <c r="A552" s="17"/>
      <c r="B552" s="52"/>
      <c r="C552" s="5"/>
      <c r="D552" s="10" t="str">
        <f t="shared" si="16"/>
        <v/>
      </c>
      <c r="E552" s="10" t="str">
        <f t="shared" si="17"/>
        <v/>
      </c>
    </row>
    <row r="553" spans="1:5" x14ac:dyDescent="0.25">
      <c r="A553" s="17"/>
      <c r="B553" s="52"/>
      <c r="C553" s="5"/>
      <c r="D553" s="10" t="str">
        <f t="shared" si="16"/>
        <v/>
      </c>
      <c r="E553" s="10" t="str">
        <f t="shared" si="17"/>
        <v/>
      </c>
    </row>
    <row r="554" spans="1:5" x14ac:dyDescent="0.25">
      <c r="A554" s="17"/>
      <c r="B554" s="52"/>
      <c r="C554" s="5"/>
      <c r="D554" s="10" t="str">
        <f t="shared" si="16"/>
        <v/>
      </c>
      <c r="E554" s="10" t="str">
        <f t="shared" si="17"/>
        <v/>
      </c>
    </row>
    <row r="555" spans="1:5" x14ac:dyDescent="0.25">
      <c r="A555" s="17"/>
      <c r="B555" s="52"/>
      <c r="C555" s="5"/>
      <c r="D555" s="10" t="str">
        <f t="shared" si="16"/>
        <v/>
      </c>
      <c r="E555" s="10" t="str">
        <f t="shared" si="17"/>
        <v/>
      </c>
    </row>
    <row r="556" spans="1:5" x14ac:dyDescent="0.25">
      <c r="A556" s="17"/>
      <c r="B556" s="52"/>
      <c r="C556" s="5"/>
      <c r="D556" s="10" t="str">
        <f t="shared" si="16"/>
        <v/>
      </c>
      <c r="E556" s="10" t="str">
        <f t="shared" si="17"/>
        <v/>
      </c>
    </row>
    <row r="557" spans="1:5" x14ac:dyDescent="0.25">
      <c r="A557" s="17"/>
      <c r="B557" s="52"/>
      <c r="C557" s="5"/>
      <c r="D557" s="10" t="str">
        <f t="shared" si="16"/>
        <v/>
      </c>
      <c r="E557" s="10" t="str">
        <f t="shared" si="17"/>
        <v/>
      </c>
    </row>
    <row r="558" spans="1:5" x14ac:dyDescent="0.25">
      <c r="A558" s="17"/>
      <c r="B558" s="52"/>
      <c r="C558" s="5"/>
      <c r="D558" s="10" t="str">
        <f t="shared" si="16"/>
        <v/>
      </c>
      <c r="E558" s="10" t="str">
        <f t="shared" si="17"/>
        <v/>
      </c>
    </row>
    <row r="559" spans="1:5" x14ac:dyDescent="0.25">
      <c r="A559" s="17"/>
      <c r="B559" s="52"/>
      <c r="C559" s="5"/>
      <c r="D559" s="10" t="str">
        <f t="shared" si="16"/>
        <v/>
      </c>
      <c r="E559" s="10" t="str">
        <f t="shared" si="17"/>
        <v/>
      </c>
    </row>
    <row r="560" spans="1:5" x14ac:dyDescent="0.25">
      <c r="A560" s="17"/>
      <c r="B560" s="52"/>
      <c r="C560" s="5"/>
      <c r="D560" s="10" t="str">
        <f t="shared" si="16"/>
        <v/>
      </c>
      <c r="E560" s="10" t="str">
        <f t="shared" si="17"/>
        <v/>
      </c>
    </row>
    <row r="561" spans="1:5" x14ac:dyDescent="0.25">
      <c r="A561" s="17"/>
      <c r="B561" s="52"/>
      <c r="C561" s="5"/>
      <c r="D561" s="10" t="str">
        <f t="shared" si="16"/>
        <v/>
      </c>
      <c r="E561" s="10" t="str">
        <f t="shared" si="17"/>
        <v/>
      </c>
    </row>
    <row r="562" spans="1:5" x14ac:dyDescent="0.25">
      <c r="A562" s="17"/>
      <c r="B562" s="52"/>
      <c r="C562" s="5"/>
      <c r="D562" s="10" t="str">
        <f t="shared" si="16"/>
        <v/>
      </c>
      <c r="E562" s="10" t="str">
        <f t="shared" si="17"/>
        <v/>
      </c>
    </row>
    <row r="563" spans="1:5" x14ac:dyDescent="0.25">
      <c r="A563" s="17"/>
      <c r="B563" s="52"/>
      <c r="C563" s="5"/>
      <c r="D563" s="10" t="str">
        <f t="shared" si="16"/>
        <v/>
      </c>
      <c r="E563" s="10" t="str">
        <f t="shared" si="17"/>
        <v/>
      </c>
    </row>
    <row r="564" spans="1:5" x14ac:dyDescent="0.25">
      <c r="A564" s="17"/>
      <c r="B564" s="52"/>
      <c r="C564" s="5"/>
      <c r="D564" s="10" t="str">
        <f t="shared" si="16"/>
        <v/>
      </c>
      <c r="E564" s="10" t="str">
        <f t="shared" si="17"/>
        <v/>
      </c>
    </row>
    <row r="565" spans="1:5" x14ac:dyDescent="0.25">
      <c r="A565" s="17"/>
      <c r="B565" s="52"/>
      <c r="C565" s="5"/>
      <c r="D565" s="10" t="str">
        <f t="shared" si="16"/>
        <v/>
      </c>
      <c r="E565" s="10" t="str">
        <f t="shared" si="17"/>
        <v/>
      </c>
    </row>
    <row r="566" spans="1:5" x14ac:dyDescent="0.25">
      <c r="A566" s="17"/>
      <c r="B566" s="52"/>
      <c r="C566" s="5"/>
      <c r="D566" s="10" t="str">
        <f t="shared" si="16"/>
        <v/>
      </c>
      <c r="E566" s="10" t="str">
        <f t="shared" si="17"/>
        <v/>
      </c>
    </row>
    <row r="567" spans="1:5" x14ac:dyDescent="0.25">
      <c r="A567" s="17"/>
      <c r="B567" s="52"/>
      <c r="C567" s="5"/>
      <c r="D567" s="10" t="str">
        <f t="shared" si="16"/>
        <v/>
      </c>
      <c r="E567" s="10" t="str">
        <f t="shared" si="17"/>
        <v/>
      </c>
    </row>
    <row r="568" spans="1:5" x14ac:dyDescent="0.25">
      <c r="A568" s="17"/>
      <c r="B568" s="52"/>
      <c r="C568" s="5"/>
      <c r="D568" s="10" t="str">
        <f t="shared" si="16"/>
        <v/>
      </c>
      <c r="E568" s="10" t="str">
        <f t="shared" si="17"/>
        <v/>
      </c>
    </row>
    <row r="569" spans="1:5" x14ac:dyDescent="0.25">
      <c r="A569" s="17"/>
      <c r="B569" s="52"/>
      <c r="C569" s="5"/>
      <c r="D569" s="10" t="str">
        <f t="shared" si="16"/>
        <v/>
      </c>
      <c r="E569" s="10" t="str">
        <f t="shared" si="17"/>
        <v/>
      </c>
    </row>
    <row r="570" spans="1:5" x14ac:dyDescent="0.25">
      <c r="A570" s="17"/>
      <c r="B570" s="52"/>
      <c r="C570" s="5"/>
      <c r="D570" s="10" t="str">
        <f t="shared" si="16"/>
        <v/>
      </c>
      <c r="E570" s="10" t="str">
        <f t="shared" si="17"/>
        <v/>
      </c>
    </row>
    <row r="571" spans="1:5" x14ac:dyDescent="0.25">
      <c r="A571" s="17"/>
      <c r="B571" s="52"/>
      <c r="C571" s="5"/>
      <c r="D571" s="10" t="str">
        <f t="shared" si="16"/>
        <v/>
      </c>
      <c r="E571" s="10" t="str">
        <f t="shared" si="17"/>
        <v/>
      </c>
    </row>
    <row r="572" spans="1:5" x14ac:dyDescent="0.25">
      <c r="A572" s="17"/>
      <c r="B572" s="52"/>
      <c r="C572" s="5"/>
      <c r="D572" s="10" t="str">
        <f t="shared" si="16"/>
        <v/>
      </c>
      <c r="E572" s="10" t="str">
        <f t="shared" si="17"/>
        <v/>
      </c>
    </row>
    <row r="573" spans="1:5" x14ac:dyDescent="0.25">
      <c r="A573" s="17"/>
      <c r="B573" s="52"/>
      <c r="C573" s="5"/>
      <c r="D573" s="10" t="str">
        <f t="shared" si="16"/>
        <v/>
      </c>
      <c r="E573" s="10" t="str">
        <f t="shared" si="17"/>
        <v/>
      </c>
    </row>
    <row r="574" spans="1:5" x14ac:dyDescent="0.25">
      <c r="A574" s="17"/>
      <c r="B574" s="52"/>
      <c r="C574" s="5"/>
      <c r="D574" s="10" t="str">
        <f t="shared" si="16"/>
        <v/>
      </c>
      <c r="E574" s="10" t="str">
        <f t="shared" si="17"/>
        <v/>
      </c>
    </row>
    <row r="575" spans="1:5" x14ac:dyDescent="0.25">
      <c r="A575" s="17"/>
      <c r="B575" s="52"/>
      <c r="C575" s="5"/>
      <c r="D575" s="10" t="str">
        <f t="shared" si="16"/>
        <v/>
      </c>
      <c r="E575" s="10" t="str">
        <f t="shared" si="17"/>
        <v/>
      </c>
    </row>
    <row r="576" spans="1:5" x14ac:dyDescent="0.25">
      <c r="A576" s="17"/>
      <c r="B576" s="52"/>
      <c r="C576" s="5"/>
      <c r="D576" s="10" t="str">
        <f t="shared" si="16"/>
        <v/>
      </c>
      <c r="E576" s="10" t="str">
        <f t="shared" si="17"/>
        <v/>
      </c>
    </row>
    <row r="577" spans="1:5" x14ac:dyDescent="0.25">
      <c r="A577" s="17"/>
      <c r="B577" s="52"/>
      <c r="C577" s="5"/>
      <c r="D577" s="10" t="str">
        <f t="shared" si="16"/>
        <v/>
      </c>
      <c r="E577" s="10" t="str">
        <f t="shared" si="17"/>
        <v/>
      </c>
    </row>
    <row r="578" spans="1:5" x14ac:dyDescent="0.25">
      <c r="A578" s="17"/>
      <c r="B578" s="52"/>
      <c r="C578" s="5"/>
      <c r="D578" s="10" t="str">
        <f t="shared" si="16"/>
        <v/>
      </c>
      <c r="E578" s="10" t="str">
        <f t="shared" si="17"/>
        <v/>
      </c>
    </row>
    <row r="579" spans="1:5" x14ac:dyDescent="0.25">
      <c r="A579" s="17"/>
      <c r="B579" s="52"/>
      <c r="C579" s="5"/>
      <c r="D579" s="10" t="str">
        <f t="shared" si="16"/>
        <v/>
      </c>
      <c r="E579" s="10" t="str">
        <f t="shared" si="17"/>
        <v/>
      </c>
    </row>
    <row r="580" spans="1:5" x14ac:dyDescent="0.25">
      <c r="A580" s="17"/>
      <c r="B580" s="52"/>
      <c r="C580" s="5"/>
      <c r="D580" s="10" t="str">
        <f t="shared" ref="D580:D643" si="18">IF(ISNUMBER(A580),(A580/10000)^(1/40)-1,"")</f>
        <v/>
      </c>
      <c r="E580" s="10" t="str">
        <f t="shared" ref="E580:E643" si="19">IF(ISNUMBER(B580),(B580/10000)^(1/40)-1,"")</f>
        <v/>
      </c>
    </row>
    <row r="581" spans="1:5" x14ac:dyDescent="0.25">
      <c r="A581" s="17"/>
      <c r="B581" s="52"/>
      <c r="C581" s="5"/>
      <c r="D581" s="10" t="str">
        <f t="shared" si="18"/>
        <v/>
      </c>
      <c r="E581" s="10" t="str">
        <f t="shared" si="19"/>
        <v/>
      </c>
    </row>
    <row r="582" spans="1:5" x14ac:dyDescent="0.25">
      <c r="A582" s="17"/>
      <c r="B582" s="52"/>
      <c r="C582" s="5"/>
      <c r="D582" s="10" t="str">
        <f t="shared" si="18"/>
        <v/>
      </c>
      <c r="E582" s="10" t="str">
        <f t="shared" si="19"/>
        <v/>
      </c>
    </row>
    <row r="583" spans="1:5" x14ac:dyDescent="0.25">
      <c r="A583" s="17"/>
      <c r="B583" s="52"/>
      <c r="C583" s="5"/>
      <c r="D583" s="10" t="str">
        <f t="shared" si="18"/>
        <v/>
      </c>
      <c r="E583" s="10" t="str">
        <f t="shared" si="19"/>
        <v/>
      </c>
    </row>
    <row r="584" spans="1:5" x14ac:dyDescent="0.25">
      <c r="A584" s="17"/>
      <c r="B584" s="52"/>
      <c r="C584" s="5"/>
      <c r="D584" s="10" t="str">
        <f t="shared" si="18"/>
        <v/>
      </c>
      <c r="E584" s="10" t="str">
        <f t="shared" si="19"/>
        <v/>
      </c>
    </row>
    <row r="585" spans="1:5" x14ac:dyDescent="0.25">
      <c r="A585" s="17"/>
      <c r="B585" s="52"/>
      <c r="C585" s="5"/>
      <c r="D585" s="10" t="str">
        <f t="shared" si="18"/>
        <v/>
      </c>
      <c r="E585" s="10" t="str">
        <f t="shared" si="19"/>
        <v/>
      </c>
    </row>
    <row r="586" spans="1:5" x14ac:dyDescent="0.25">
      <c r="A586" s="17"/>
      <c r="B586" s="52"/>
      <c r="C586" s="5"/>
      <c r="D586" s="10" t="str">
        <f t="shared" si="18"/>
        <v/>
      </c>
      <c r="E586" s="10" t="str">
        <f t="shared" si="19"/>
        <v/>
      </c>
    </row>
    <row r="587" spans="1:5" x14ac:dyDescent="0.25">
      <c r="A587" s="17"/>
      <c r="B587" s="52"/>
      <c r="C587" s="5"/>
      <c r="D587" s="10" t="str">
        <f t="shared" si="18"/>
        <v/>
      </c>
      <c r="E587" s="10" t="str">
        <f t="shared" si="19"/>
        <v/>
      </c>
    </row>
    <row r="588" spans="1:5" x14ac:dyDescent="0.25">
      <c r="A588" s="17"/>
      <c r="B588" s="52"/>
      <c r="C588" s="5"/>
      <c r="D588" s="10" t="str">
        <f t="shared" si="18"/>
        <v/>
      </c>
      <c r="E588" s="10" t="str">
        <f t="shared" si="19"/>
        <v/>
      </c>
    </row>
    <row r="589" spans="1:5" x14ac:dyDescent="0.25">
      <c r="A589" s="17"/>
      <c r="B589" s="52"/>
      <c r="C589" s="5"/>
      <c r="D589" s="10" t="str">
        <f t="shared" si="18"/>
        <v/>
      </c>
      <c r="E589" s="10" t="str">
        <f t="shared" si="19"/>
        <v/>
      </c>
    </row>
    <row r="590" spans="1:5" x14ac:dyDescent="0.25">
      <c r="A590" s="17"/>
      <c r="B590" s="52"/>
      <c r="C590" s="5"/>
      <c r="D590" s="10" t="str">
        <f t="shared" si="18"/>
        <v/>
      </c>
      <c r="E590" s="10" t="str">
        <f t="shared" si="19"/>
        <v/>
      </c>
    </row>
    <row r="591" spans="1:5" x14ac:dyDescent="0.25">
      <c r="A591" s="17"/>
      <c r="B591" s="52"/>
      <c r="C591" s="5"/>
      <c r="D591" s="10" t="str">
        <f t="shared" si="18"/>
        <v/>
      </c>
      <c r="E591" s="10" t="str">
        <f t="shared" si="19"/>
        <v/>
      </c>
    </row>
    <row r="592" spans="1:5" x14ac:dyDescent="0.25">
      <c r="A592" s="17"/>
      <c r="B592" s="52"/>
      <c r="C592" s="5"/>
      <c r="D592" s="10" t="str">
        <f t="shared" si="18"/>
        <v/>
      </c>
      <c r="E592" s="10" t="str">
        <f t="shared" si="19"/>
        <v/>
      </c>
    </row>
    <row r="593" spans="1:5" x14ac:dyDescent="0.25">
      <c r="A593" s="17"/>
      <c r="B593" s="52"/>
      <c r="C593" s="5"/>
      <c r="D593" s="10" t="str">
        <f t="shared" si="18"/>
        <v/>
      </c>
      <c r="E593" s="10" t="str">
        <f t="shared" si="19"/>
        <v/>
      </c>
    </row>
    <row r="594" spans="1:5" x14ac:dyDescent="0.25">
      <c r="A594" s="17"/>
      <c r="B594" s="52"/>
      <c r="C594" s="5"/>
      <c r="D594" s="10" t="str">
        <f t="shared" si="18"/>
        <v/>
      </c>
      <c r="E594" s="10" t="str">
        <f t="shared" si="19"/>
        <v/>
      </c>
    </row>
    <row r="595" spans="1:5" x14ac:dyDescent="0.25">
      <c r="A595" s="17"/>
      <c r="B595" s="52"/>
      <c r="C595" s="5"/>
      <c r="D595" s="10" t="str">
        <f t="shared" si="18"/>
        <v/>
      </c>
      <c r="E595" s="10" t="str">
        <f t="shared" si="19"/>
        <v/>
      </c>
    </row>
    <row r="596" spans="1:5" x14ac:dyDescent="0.25">
      <c r="A596" s="17"/>
      <c r="B596" s="52"/>
      <c r="C596" s="5"/>
      <c r="D596" s="10" t="str">
        <f t="shared" si="18"/>
        <v/>
      </c>
      <c r="E596" s="10" t="str">
        <f t="shared" si="19"/>
        <v/>
      </c>
    </row>
    <row r="597" spans="1:5" x14ac:dyDescent="0.25">
      <c r="A597" s="17"/>
      <c r="B597" s="52"/>
      <c r="C597" s="5"/>
      <c r="D597" s="10" t="str">
        <f t="shared" si="18"/>
        <v/>
      </c>
      <c r="E597" s="10" t="str">
        <f t="shared" si="19"/>
        <v/>
      </c>
    </row>
    <row r="598" spans="1:5" x14ac:dyDescent="0.25">
      <c r="A598" s="17"/>
      <c r="B598" s="52"/>
      <c r="C598" s="5"/>
      <c r="D598" s="10" t="str">
        <f t="shared" si="18"/>
        <v/>
      </c>
      <c r="E598" s="10" t="str">
        <f t="shared" si="19"/>
        <v/>
      </c>
    </row>
    <row r="599" spans="1:5" x14ac:dyDescent="0.25">
      <c r="A599" s="17"/>
      <c r="B599" s="52"/>
      <c r="C599" s="5"/>
      <c r="D599" s="10" t="str">
        <f t="shared" si="18"/>
        <v/>
      </c>
      <c r="E599" s="10" t="str">
        <f t="shared" si="19"/>
        <v/>
      </c>
    </row>
    <row r="600" spans="1:5" x14ac:dyDescent="0.25">
      <c r="A600" s="17"/>
      <c r="B600" s="52"/>
      <c r="C600" s="5"/>
      <c r="D600" s="10" t="str">
        <f t="shared" si="18"/>
        <v/>
      </c>
      <c r="E600" s="10" t="str">
        <f t="shared" si="19"/>
        <v/>
      </c>
    </row>
    <row r="601" spans="1:5" x14ac:dyDescent="0.25">
      <c r="A601" s="17"/>
      <c r="B601" s="52"/>
      <c r="C601" s="5"/>
      <c r="D601" s="10" t="str">
        <f t="shared" si="18"/>
        <v/>
      </c>
      <c r="E601" s="10" t="str">
        <f t="shared" si="19"/>
        <v/>
      </c>
    </row>
    <row r="602" spans="1:5" x14ac:dyDescent="0.25">
      <c r="A602" s="17"/>
      <c r="B602" s="52"/>
      <c r="C602" s="5"/>
      <c r="D602" s="10" t="str">
        <f t="shared" si="18"/>
        <v/>
      </c>
      <c r="E602" s="10" t="str">
        <f t="shared" si="19"/>
        <v/>
      </c>
    </row>
    <row r="603" spans="1:5" x14ac:dyDescent="0.25">
      <c r="A603" s="17"/>
      <c r="B603" s="52"/>
      <c r="C603" s="5"/>
      <c r="D603" s="10" t="str">
        <f t="shared" si="18"/>
        <v/>
      </c>
      <c r="E603" s="10" t="str">
        <f t="shared" si="19"/>
        <v/>
      </c>
    </row>
    <row r="604" spans="1:5" x14ac:dyDescent="0.25">
      <c r="A604" s="17"/>
      <c r="B604" s="52"/>
      <c r="C604" s="5"/>
      <c r="D604" s="10" t="str">
        <f t="shared" si="18"/>
        <v/>
      </c>
      <c r="E604" s="10" t="str">
        <f t="shared" si="19"/>
        <v/>
      </c>
    </row>
    <row r="605" spans="1:5" x14ac:dyDescent="0.25">
      <c r="A605" s="17"/>
      <c r="B605" s="52"/>
      <c r="C605" s="5"/>
      <c r="D605" s="10" t="str">
        <f t="shared" si="18"/>
        <v/>
      </c>
      <c r="E605" s="10" t="str">
        <f t="shared" si="19"/>
        <v/>
      </c>
    </row>
    <row r="606" spans="1:5" x14ac:dyDescent="0.25">
      <c r="A606" s="17"/>
      <c r="B606" s="52"/>
      <c r="C606" s="5"/>
      <c r="D606" s="10" t="str">
        <f t="shared" si="18"/>
        <v/>
      </c>
      <c r="E606" s="10" t="str">
        <f t="shared" si="19"/>
        <v/>
      </c>
    </row>
    <row r="607" spans="1:5" x14ac:dyDescent="0.25">
      <c r="A607" s="17"/>
      <c r="B607" s="52"/>
      <c r="C607" s="5"/>
      <c r="D607" s="10" t="str">
        <f t="shared" si="18"/>
        <v/>
      </c>
      <c r="E607" s="10" t="str">
        <f t="shared" si="19"/>
        <v/>
      </c>
    </row>
    <row r="608" spans="1:5" x14ac:dyDescent="0.25">
      <c r="A608" s="17"/>
      <c r="B608" s="52"/>
      <c r="C608" s="5"/>
      <c r="D608" s="10" t="str">
        <f t="shared" si="18"/>
        <v/>
      </c>
      <c r="E608" s="10" t="str">
        <f t="shared" si="19"/>
        <v/>
      </c>
    </row>
    <row r="609" spans="1:5" x14ac:dyDescent="0.25">
      <c r="A609" s="17"/>
      <c r="B609" s="52"/>
      <c r="C609" s="5"/>
      <c r="D609" s="10" t="str">
        <f t="shared" si="18"/>
        <v/>
      </c>
      <c r="E609" s="10" t="str">
        <f t="shared" si="19"/>
        <v/>
      </c>
    </row>
    <row r="610" spans="1:5" x14ac:dyDescent="0.25">
      <c r="A610" s="17"/>
      <c r="B610" s="52"/>
      <c r="C610" s="5"/>
      <c r="D610" s="10" t="str">
        <f t="shared" si="18"/>
        <v/>
      </c>
      <c r="E610" s="10" t="str">
        <f t="shared" si="19"/>
        <v/>
      </c>
    </row>
    <row r="611" spans="1:5" x14ac:dyDescent="0.25">
      <c r="A611" s="17"/>
      <c r="B611" s="52"/>
      <c r="C611" s="5"/>
      <c r="D611" s="10" t="str">
        <f t="shared" si="18"/>
        <v/>
      </c>
      <c r="E611" s="10" t="str">
        <f t="shared" si="19"/>
        <v/>
      </c>
    </row>
    <row r="612" spans="1:5" x14ac:dyDescent="0.25">
      <c r="A612" s="17"/>
      <c r="B612" s="52"/>
      <c r="C612" s="5"/>
      <c r="D612" s="10" t="str">
        <f t="shared" si="18"/>
        <v/>
      </c>
      <c r="E612" s="10" t="str">
        <f t="shared" si="19"/>
        <v/>
      </c>
    </row>
    <row r="613" spans="1:5" x14ac:dyDescent="0.25">
      <c r="A613" s="17"/>
      <c r="B613" s="52"/>
      <c r="C613" s="5"/>
      <c r="D613" s="10" t="str">
        <f t="shared" si="18"/>
        <v/>
      </c>
      <c r="E613" s="10" t="str">
        <f t="shared" si="19"/>
        <v/>
      </c>
    </row>
    <row r="614" spans="1:5" x14ac:dyDescent="0.25">
      <c r="A614" s="17"/>
      <c r="B614" s="52"/>
      <c r="C614" s="5"/>
      <c r="D614" s="10" t="str">
        <f t="shared" si="18"/>
        <v/>
      </c>
      <c r="E614" s="10" t="str">
        <f t="shared" si="19"/>
        <v/>
      </c>
    </row>
    <row r="615" spans="1:5" x14ac:dyDescent="0.25">
      <c r="A615" s="17"/>
      <c r="B615" s="52"/>
      <c r="C615" s="5"/>
      <c r="D615" s="10" t="str">
        <f t="shared" si="18"/>
        <v/>
      </c>
      <c r="E615" s="10" t="str">
        <f t="shared" si="19"/>
        <v/>
      </c>
    </row>
    <row r="616" spans="1:5" x14ac:dyDescent="0.25">
      <c r="A616" s="17"/>
      <c r="B616" s="52"/>
      <c r="C616" s="5"/>
      <c r="D616" s="10" t="str">
        <f t="shared" si="18"/>
        <v/>
      </c>
      <c r="E616" s="10" t="str">
        <f t="shared" si="19"/>
        <v/>
      </c>
    </row>
    <row r="617" spans="1:5" x14ac:dyDescent="0.25">
      <c r="A617" s="17"/>
      <c r="B617" s="52"/>
      <c r="C617" s="5"/>
      <c r="D617" s="10" t="str">
        <f t="shared" si="18"/>
        <v/>
      </c>
      <c r="E617" s="10" t="str">
        <f t="shared" si="19"/>
        <v/>
      </c>
    </row>
    <row r="618" spans="1:5" x14ac:dyDescent="0.25">
      <c r="A618" s="17"/>
      <c r="B618" s="52"/>
      <c r="C618" s="5"/>
      <c r="D618" s="10" t="str">
        <f t="shared" si="18"/>
        <v/>
      </c>
      <c r="E618" s="10" t="str">
        <f t="shared" si="19"/>
        <v/>
      </c>
    </row>
    <row r="619" spans="1:5" x14ac:dyDescent="0.25">
      <c r="A619" s="17"/>
      <c r="B619" s="52"/>
      <c r="C619" s="5"/>
      <c r="D619" s="10" t="str">
        <f t="shared" si="18"/>
        <v/>
      </c>
      <c r="E619" s="10" t="str">
        <f t="shared" si="19"/>
        <v/>
      </c>
    </row>
    <row r="620" spans="1:5" x14ac:dyDescent="0.25">
      <c r="A620" s="17"/>
      <c r="B620" s="52"/>
      <c r="C620" s="5"/>
      <c r="D620" s="10" t="str">
        <f t="shared" si="18"/>
        <v/>
      </c>
      <c r="E620" s="10" t="str">
        <f t="shared" si="19"/>
        <v/>
      </c>
    </row>
    <row r="621" spans="1:5" x14ac:dyDescent="0.25">
      <c r="A621" s="17"/>
      <c r="B621" s="52"/>
      <c r="C621" s="5"/>
      <c r="D621" s="10" t="str">
        <f t="shared" si="18"/>
        <v/>
      </c>
      <c r="E621" s="10" t="str">
        <f t="shared" si="19"/>
        <v/>
      </c>
    </row>
    <row r="622" spans="1:5" x14ac:dyDescent="0.25">
      <c r="A622" s="17"/>
      <c r="B622" s="52"/>
      <c r="C622" s="5"/>
      <c r="D622" s="10" t="str">
        <f t="shared" si="18"/>
        <v/>
      </c>
      <c r="E622" s="10" t="str">
        <f t="shared" si="19"/>
        <v/>
      </c>
    </row>
    <row r="623" spans="1:5" x14ac:dyDescent="0.25">
      <c r="A623" s="17"/>
      <c r="B623" s="52"/>
      <c r="C623" s="5"/>
      <c r="D623" s="10" t="str">
        <f t="shared" si="18"/>
        <v/>
      </c>
      <c r="E623" s="10" t="str">
        <f t="shared" si="19"/>
        <v/>
      </c>
    </row>
    <row r="624" spans="1:5" x14ac:dyDescent="0.25">
      <c r="A624" s="17"/>
      <c r="B624" s="52"/>
      <c r="C624" s="5"/>
      <c r="D624" s="10" t="str">
        <f t="shared" si="18"/>
        <v/>
      </c>
      <c r="E624" s="10" t="str">
        <f t="shared" si="19"/>
        <v/>
      </c>
    </row>
    <row r="625" spans="1:5" x14ac:dyDescent="0.25">
      <c r="A625" s="17"/>
      <c r="B625" s="52"/>
      <c r="C625" s="5"/>
      <c r="D625" s="10" t="str">
        <f t="shared" si="18"/>
        <v/>
      </c>
      <c r="E625" s="10" t="str">
        <f t="shared" si="19"/>
        <v/>
      </c>
    </row>
    <row r="626" spans="1:5" x14ac:dyDescent="0.25">
      <c r="A626" s="17"/>
      <c r="B626" s="52"/>
      <c r="C626" s="5"/>
      <c r="D626" s="10" t="str">
        <f t="shared" si="18"/>
        <v/>
      </c>
      <c r="E626" s="10" t="str">
        <f t="shared" si="19"/>
        <v/>
      </c>
    </row>
    <row r="627" spans="1:5" x14ac:dyDescent="0.25">
      <c r="A627" s="17"/>
      <c r="B627" s="52"/>
      <c r="C627" s="5"/>
      <c r="D627" s="10" t="str">
        <f t="shared" si="18"/>
        <v/>
      </c>
      <c r="E627" s="10" t="str">
        <f t="shared" si="19"/>
        <v/>
      </c>
    </row>
    <row r="628" spans="1:5" x14ac:dyDescent="0.25">
      <c r="A628" s="17"/>
      <c r="B628" s="52"/>
      <c r="C628" s="5"/>
      <c r="D628" s="10" t="str">
        <f t="shared" si="18"/>
        <v/>
      </c>
      <c r="E628" s="10" t="str">
        <f t="shared" si="19"/>
        <v/>
      </c>
    </row>
    <row r="629" spans="1:5" x14ac:dyDescent="0.25">
      <c r="A629" s="17"/>
      <c r="B629" s="52"/>
      <c r="C629" s="5"/>
      <c r="D629" s="10" t="str">
        <f t="shared" si="18"/>
        <v/>
      </c>
      <c r="E629" s="10" t="str">
        <f t="shared" si="19"/>
        <v/>
      </c>
    </row>
    <row r="630" spans="1:5" x14ac:dyDescent="0.25">
      <c r="A630" s="17"/>
      <c r="B630" s="52"/>
      <c r="C630" s="5"/>
      <c r="D630" s="10" t="str">
        <f t="shared" si="18"/>
        <v/>
      </c>
      <c r="E630" s="10" t="str">
        <f t="shared" si="19"/>
        <v/>
      </c>
    </row>
    <row r="631" spans="1:5" x14ac:dyDescent="0.25">
      <c r="A631" s="17"/>
      <c r="B631" s="52"/>
      <c r="C631" s="5"/>
      <c r="D631" s="10" t="str">
        <f t="shared" si="18"/>
        <v/>
      </c>
      <c r="E631" s="10" t="str">
        <f t="shared" si="19"/>
        <v/>
      </c>
    </row>
    <row r="632" spans="1:5" x14ac:dyDescent="0.25">
      <c r="A632" s="17"/>
      <c r="B632" s="52"/>
      <c r="C632" s="5"/>
      <c r="D632" s="10" t="str">
        <f t="shared" si="18"/>
        <v/>
      </c>
      <c r="E632" s="10" t="str">
        <f t="shared" si="19"/>
        <v/>
      </c>
    </row>
    <row r="633" spans="1:5" x14ac:dyDescent="0.25">
      <c r="A633" s="17"/>
      <c r="B633" s="52"/>
      <c r="C633" s="5"/>
      <c r="D633" s="10" t="str">
        <f t="shared" si="18"/>
        <v/>
      </c>
      <c r="E633" s="10" t="str">
        <f t="shared" si="19"/>
        <v/>
      </c>
    </row>
    <row r="634" spans="1:5" x14ac:dyDescent="0.25">
      <c r="A634" s="17"/>
      <c r="B634" s="52"/>
      <c r="C634" s="5"/>
      <c r="D634" s="10" t="str">
        <f t="shared" si="18"/>
        <v/>
      </c>
      <c r="E634" s="10" t="str">
        <f t="shared" si="19"/>
        <v/>
      </c>
    </row>
    <row r="635" spans="1:5" x14ac:dyDescent="0.25">
      <c r="A635" s="17"/>
      <c r="B635" s="52"/>
      <c r="C635" s="5"/>
      <c r="D635" s="10" t="str">
        <f t="shared" si="18"/>
        <v/>
      </c>
      <c r="E635" s="10" t="str">
        <f t="shared" si="19"/>
        <v/>
      </c>
    </row>
    <row r="636" spans="1:5" x14ac:dyDescent="0.25">
      <c r="A636" s="17"/>
      <c r="B636" s="52"/>
      <c r="C636" s="5"/>
      <c r="D636" s="10" t="str">
        <f t="shared" si="18"/>
        <v/>
      </c>
      <c r="E636" s="10" t="str">
        <f t="shared" si="19"/>
        <v/>
      </c>
    </row>
    <row r="637" spans="1:5" x14ac:dyDescent="0.25">
      <c r="A637" s="17"/>
      <c r="B637" s="52"/>
      <c r="C637" s="5"/>
      <c r="D637" s="10" t="str">
        <f t="shared" si="18"/>
        <v/>
      </c>
      <c r="E637" s="10" t="str">
        <f t="shared" si="19"/>
        <v/>
      </c>
    </row>
    <row r="638" spans="1:5" x14ac:dyDescent="0.25">
      <c r="A638" s="17"/>
      <c r="B638" s="52"/>
      <c r="C638" s="5"/>
      <c r="D638" s="10" t="str">
        <f t="shared" si="18"/>
        <v/>
      </c>
      <c r="E638" s="10" t="str">
        <f t="shared" si="19"/>
        <v/>
      </c>
    </row>
    <row r="639" spans="1:5" x14ac:dyDescent="0.25">
      <c r="A639" s="17"/>
      <c r="B639" s="52"/>
      <c r="C639" s="5"/>
      <c r="D639" s="10" t="str">
        <f t="shared" si="18"/>
        <v/>
      </c>
      <c r="E639" s="10" t="str">
        <f t="shared" si="19"/>
        <v/>
      </c>
    </row>
    <row r="640" spans="1:5" x14ac:dyDescent="0.25">
      <c r="A640" s="17"/>
      <c r="B640" s="52"/>
      <c r="C640" s="5"/>
      <c r="D640" s="10" t="str">
        <f t="shared" si="18"/>
        <v/>
      </c>
      <c r="E640" s="10" t="str">
        <f t="shared" si="19"/>
        <v/>
      </c>
    </row>
    <row r="641" spans="1:5" x14ac:dyDescent="0.25">
      <c r="A641" s="17"/>
      <c r="B641" s="52"/>
      <c r="C641" s="5"/>
      <c r="D641" s="10" t="str">
        <f t="shared" si="18"/>
        <v/>
      </c>
      <c r="E641" s="10" t="str">
        <f t="shared" si="19"/>
        <v/>
      </c>
    </row>
    <row r="642" spans="1:5" x14ac:dyDescent="0.25">
      <c r="A642" s="17"/>
      <c r="B642" s="52"/>
      <c r="C642" s="5"/>
      <c r="D642" s="10" t="str">
        <f t="shared" si="18"/>
        <v/>
      </c>
      <c r="E642" s="10" t="str">
        <f t="shared" si="19"/>
        <v/>
      </c>
    </row>
    <row r="643" spans="1:5" x14ac:dyDescent="0.25">
      <c r="A643" s="17"/>
      <c r="B643" s="52"/>
      <c r="C643" s="5"/>
      <c r="D643" s="10" t="str">
        <f t="shared" si="18"/>
        <v/>
      </c>
      <c r="E643" s="10" t="str">
        <f t="shared" si="19"/>
        <v/>
      </c>
    </row>
    <row r="644" spans="1:5" x14ac:dyDescent="0.25">
      <c r="A644" s="17"/>
      <c r="B644" s="52"/>
      <c r="C644" s="5"/>
      <c r="D644" s="10" t="str">
        <f t="shared" ref="D644:D707" si="20">IF(ISNUMBER(A644),(A644/10000)^(1/40)-1,"")</f>
        <v/>
      </c>
      <c r="E644" s="10" t="str">
        <f t="shared" ref="E644:E707" si="21">IF(ISNUMBER(B644),(B644/10000)^(1/40)-1,"")</f>
        <v/>
      </c>
    </row>
    <row r="645" spans="1:5" x14ac:dyDescent="0.25">
      <c r="A645" s="17"/>
      <c r="B645" s="52"/>
      <c r="C645" s="5"/>
      <c r="D645" s="10" t="str">
        <f t="shared" si="20"/>
        <v/>
      </c>
      <c r="E645" s="10" t="str">
        <f t="shared" si="21"/>
        <v/>
      </c>
    </row>
    <row r="646" spans="1:5" x14ac:dyDescent="0.25">
      <c r="A646" s="17"/>
      <c r="B646" s="52"/>
      <c r="C646" s="5"/>
      <c r="D646" s="10" t="str">
        <f t="shared" si="20"/>
        <v/>
      </c>
      <c r="E646" s="10" t="str">
        <f t="shared" si="21"/>
        <v/>
      </c>
    </row>
    <row r="647" spans="1:5" x14ac:dyDescent="0.25">
      <c r="A647" s="17"/>
      <c r="B647" s="52"/>
      <c r="C647" s="5"/>
      <c r="D647" s="10" t="str">
        <f t="shared" si="20"/>
        <v/>
      </c>
      <c r="E647" s="10" t="str">
        <f t="shared" si="21"/>
        <v/>
      </c>
    </row>
    <row r="648" spans="1:5" x14ac:dyDescent="0.25">
      <c r="A648" s="17"/>
      <c r="B648" s="52"/>
      <c r="C648" s="5"/>
      <c r="D648" s="10" t="str">
        <f t="shared" si="20"/>
        <v/>
      </c>
      <c r="E648" s="10" t="str">
        <f t="shared" si="21"/>
        <v/>
      </c>
    </row>
    <row r="649" spans="1:5" x14ac:dyDescent="0.25">
      <c r="A649" s="17"/>
      <c r="B649" s="52"/>
      <c r="C649" s="5"/>
      <c r="D649" s="10" t="str">
        <f t="shared" si="20"/>
        <v/>
      </c>
      <c r="E649" s="10" t="str">
        <f t="shared" si="21"/>
        <v/>
      </c>
    </row>
    <row r="650" spans="1:5" x14ac:dyDescent="0.25">
      <c r="A650" s="17"/>
      <c r="B650" s="52"/>
      <c r="C650" s="5"/>
      <c r="D650" s="10" t="str">
        <f t="shared" si="20"/>
        <v/>
      </c>
      <c r="E650" s="10" t="str">
        <f t="shared" si="21"/>
        <v/>
      </c>
    </row>
    <row r="651" spans="1:5" x14ac:dyDescent="0.25">
      <c r="A651" s="17"/>
      <c r="B651" s="52"/>
      <c r="C651" s="5"/>
      <c r="D651" s="10" t="str">
        <f t="shared" si="20"/>
        <v/>
      </c>
      <c r="E651" s="10" t="str">
        <f t="shared" si="21"/>
        <v/>
      </c>
    </row>
    <row r="652" spans="1:5" x14ac:dyDescent="0.25">
      <c r="A652" s="17"/>
      <c r="B652" s="52"/>
      <c r="C652" s="5"/>
      <c r="D652" s="10" t="str">
        <f t="shared" si="20"/>
        <v/>
      </c>
      <c r="E652" s="10" t="str">
        <f t="shared" si="21"/>
        <v/>
      </c>
    </row>
    <row r="653" spans="1:5" x14ac:dyDescent="0.25">
      <c r="A653" s="17"/>
      <c r="B653" s="52"/>
      <c r="C653" s="5"/>
      <c r="D653" s="10" t="str">
        <f t="shared" si="20"/>
        <v/>
      </c>
      <c r="E653" s="10" t="str">
        <f t="shared" si="21"/>
        <v/>
      </c>
    </row>
    <row r="654" spans="1:5" x14ac:dyDescent="0.25">
      <c r="A654" s="17"/>
      <c r="B654" s="52"/>
      <c r="C654" s="5"/>
      <c r="D654" s="10" t="str">
        <f t="shared" si="20"/>
        <v/>
      </c>
      <c r="E654" s="10" t="str">
        <f t="shared" si="21"/>
        <v/>
      </c>
    </row>
    <row r="655" spans="1:5" x14ac:dyDescent="0.25">
      <c r="A655" s="17"/>
      <c r="B655" s="52"/>
      <c r="C655" s="5"/>
      <c r="D655" s="10" t="str">
        <f t="shared" si="20"/>
        <v/>
      </c>
      <c r="E655" s="10" t="str">
        <f t="shared" si="21"/>
        <v/>
      </c>
    </row>
    <row r="656" spans="1:5" x14ac:dyDescent="0.25">
      <c r="A656" s="17"/>
      <c r="B656" s="52"/>
      <c r="C656" s="5"/>
      <c r="D656" s="10" t="str">
        <f t="shared" si="20"/>
        <v/>
      </c>
      <c r="E656" s="10" t="str">
        <f t="shared" si="21"/>
        <v/>
      </c>
    </row>
    <row r="657" spans="1:5" x14ac:dyDescent="0.25">
      <c r="A657" s="17"/>
      <c r="B657" s="52"/>
      <c r="C657" s="5"/>
      <c r="D657" s="10" t="str">
        <f t="shared" si="20"/>
        <v/>
      </c>
      <c r="E657" s="10" t="str">
        <f t="shared" si="21"/>
        <v/>
      </c>
    </row>
    <row r="658" spans="1:5" x14ac:dyDescent="0.25">
      <c r="A658" s="17"/>
      <c r="B658" s="52"/>
      <c r="C658" s="5"/>
      <c r="D658" s="10" t="str">
        <f t="shared" si="20"/>
        <v/>
      </c>
      <c r="E658" s="10" t="str">
        <f t="shared" si="21"/>
        <v/>
      </c>
    </row>
    <row r="659" spans="1:5" x14ac:dyDescent="0.25">
      <c r="A659" s="17"/>
      <c r="B659" s="52"/>
      <c r="C659" s="5"/>
      <c r="D659" s="10" t="str">
        <f t="shared" si="20"/>
        <v/>
      </c>
      <c r="E659" s="10" t="str">
        <f t="shared" si="21"/>
        <v/>
      </c>
    </row>
    <row r="660" spans="1:5" x14ac:dyDescent="0.25">
      <c r="A660" s="17"/>
      <c r="B660" s="52"/>
      <c r="C660" s="5"/>
      <c r="D660" s="10" t="str">
        <f t="shared" si="20"/>
        <v/>
      </c>
      <c r="E660" s="10" t="str">
        <f t="shared" si="21"/>
        <v/>
      </c>
    </row>
    <row r="661" spans="1:5" x14ac:dyDescent="0.25">
      <c r="A661" s="17"/>
      <c r="B661" s="52"/>
      <c r="C661" s="5"/>
      <c r="D661" s="10" t="str">
        <f t="shared" si="20"/>
        <v/>
      </c>
      <c r="E661" s="10" t="str">
        <f t="shared" si="21"/>
        <v/>
      </c>
    </row>
    <row r="662" spans="1:5" x14ac:dyDescent="0.25">
      <c r="A662" s="17"/>
      <c r="B662" s="52"/>
      <c r="C662" s="5"/>
      <c r="D662" s="10" t="str">
        <f t="shared" si="20"/>
        <v/>
      </c>
      <c r="E662" s="10" t="str">
        <f t="shared" si="21"/>
        <v/>
      </c>
    </row>
    <row r="663" spans="1:5" x14ac:dyDescent="0.25">
      <c r="A663" s="17"/>
      <c r="B663" s="52"/>
      <c r="C663" s="5"/>
      <c r="D663" s="10" t="str">
        <f t="shared" si="20"/>
        <v/>
      </c>
      <c r="E663" s="10" t="str">
        <f t="shared" si="21"/>
        <v/>
      </c>
    </row>
    <row r="664" spans="1:5" x14ac:dyDescent="0.25">
      <c r="A664" s="17"/>
      <c r="B664" s="52"/>
      <c r="C664" s="5"/>
      <c r="D664" s="10" t="str">
        <f t="shared" si="20"/>
        <v/>
      </c>
      <c r="E664" s="10" t="str">
        <f t="shared" si="21"/>
        <v/>
      </c>
    </row>
    <row r="665" spans="1:5" x14ac:dyDescent="0.25">
      <c r="A665" s="17"/>
      <c r="B665" s="52"/>
      <c r="C665" s="5"/>
      <c r="D665" s="10" t="str">
        <f t="shared" si="20"/>
        <v/>
      </c>
      <c r="E665" s="10" t="str">
        <f t="shared" si="21"/>
        <v/>
      </c>
    </row>
    <row r="666" spans="1:5" x14ac:dyDescent="0.25">
      <c r="A666" s="17"/>
      <c r="B666" s="52"/>
      <c r="C666" s="5"/>
      <c r="D666" s="10" t="str">
        <f t="shared" si="20"/>
        <v/>
      </c>
      <c r="E666" s="10" t="str">
        <f t="shared" si="21"/>
        <v/>
      </c>
    </row>
    <row r="667" spans="1:5" x14ac:dyDescent="0.25">
      <c r="A667" s="17"/>
      <c r="B667" s="52"/>
      <c r="C667" s="5"/>
      <c r="D667" s="10" t="str">
        <f t="shared" si="20"/>
        <v/>
      </c>
      <c r="E667" s="10" t="str">
        <f t="shared" si="21"/>
        <v/>
      </c>
    </row>
    <row r="668" spans="1:5" x14ac:dyDescent="0.25">
      <c r="A668" s="17"/>
      <c r="B668" s="52"/>
      <c r="C668" s="5"/>
      <c r="D668" s="10" t="str">
        <f t="shared" si="20"/>
        <v/>
      </c>
      <c r="E668" s="10" t="str">
        <f t="shared" si="21"/>
        <v/>
      </c>
    </row>
    <row r="669" spans="1:5" x14ac:dyDescent="0.25">
      <c r="A669" s="17"/>
      <c r="B669" s="52"/>
      <c r="C669" s="5"/>
      <c r="D669" s="10" t="str">
        <f t="shared" si="20"/>
        <v/>
      </c>
      <c r="E669" s="10" t="str">
        <f t="shared" si="21"/>
        <v/>
      </c>
    </row>
    <row r="670" spans="1:5" x14ac:dyDescent="0.25">
      <c r="A670" s="17"/>
      <c r="B670" s="52"/>
      <c r="C670" s="5"/>
      <c r="D670" s="10" t="str">
        <f t="shared" si="20"/>
        <v/>
      </c>
      <c r="E670" s="10" t="str">
        <f t="shared" si="21"/>
        <v/>
      </c>
    </row>
    <row r="671" spans="1:5" x14ac:dyDescent="0.25">
      <c r="A671" s="17"/>
      <c r="B671" s="52"/>
      <c r="C671" s="5"/>
      <c r="D671" s="10" t="str">
        <f t="shared" si="20"/>
        <v/>
      </c>
      <c r="E671" s="10" t="str">
        <f t="shared" si="21"/>
        <v/>
      </c>
    </row>
    <row r="672" spans="1:5" x14ac:dyDescent="0.25">
      <c r="A672" s="17"/>
      <c r="B672" s="52"/>
      <c r="C672" s="5"/>
      <c r="D672" s="10" t="str">
        <f t="shared" si="20"/>
        <v/>
      </c>
      <c r="E672" s="10" t="str">
        <f t="shared" si="21"/>
        <v/>
      </c>
    </row>
    <row r="673" spans="1:5" x14ac:dyDescent="0.25">
      <c r="A673" s="17"/>
      <c r="B673" s="52"/>
      <c r="C673" s="5"/>
      <c r="D673" s="10" t="str">
        <f t="shared" si="20"/>
        <v/>
      </c>
      <c r="E673" s="10" t="str">
        <f t="shared" si="21"/>
        <v/>
      </c>
    </row>
    <row r="674" spans="1:5" x14ac:dyDescent="0.25">
      <c r="A674" s="17"/>
      <c r="B674" s="52"/>
      <c r="C674" s="5"/>
      <c r="D674" s="10" t="str">
        <f t="shared" si="20"/>
        <v/>
      </c>
      <c r="E674" s="10" t="str">
        <f t="shared" si="21"/>
        <v/>
      </c>
    </row>
    <row r="675" spans="1:5" x14ac:dyDescent="0.25">
      <c r="A675" s="17"/>
      <c r="B675" s="52"/>
      <c r="C675" s="5"/>
      <c r="D675" s="10" t="str">
        <f t="shared" si="20"/>
        <v/>
      </c>
      <c r="E675" s="10" t="str">
        <f t="shared" si="21"/>
        <v/>
      </c>
    </row>
    <row r="676" spans="1:5" x14ac:dyDescent="0.25">
      <c r="A676" s="17"/>
      <c r="B676" s="52"/>
      <c r="C676" s="5"/>
      <c r="D676" s="10" t="str">
        <f t="shared" si="20"/>
        <v/>
      </c>
      <c r="E676" s="10" t="str">
        <f t="shared" si="21"/>
        <v/>
      </c>
    </row>
    <row r="677" spans="1:5" x14ac:dyDescent="0.25">
      <c r="A677" s="17"/>
      <c r="B677" s="52"/>
      <c r="C677" s="5"/>
      <c r="D677" s="10" t="str">
        <f t="shared" si="20"/>
        <v/>
      </c>
      <c r="E677" s="10" t="str">
        <f t="shared" si="21"/>
        <v/>
      </c>
    </row>
    <row r="678" spans="1:5" x14ac:dyDescent="0.25">
      <c r="A678" s="17"/>
      <c r="B678" s="52"/>
      <c r="C678" s="5"/>
      <c r="D678" s="10" t="str">
        <f t="shared" si="20"/>
        <v/>
      </c>
      <c r="E678" s="10" t="str">
        <f t="shared" si="21"/>
        <v/>
      </c>
    </row>
    <row r="679" spans="1:5" x14ac:dyDescent="0.25">
      <c r="A679" s="17"/>
      <c r="B679" s="52"/>
      <c r="C679" s="5"/>
      <c r="D679" s="10" t="str">
        <f t="shared" si="20"/>
        <v/>
      </c>
      <c r="E679" s="10" t="str">
        <f t="shared" si="21"/>
        <v/>
      </c>
    </row>
    <row r="680" spans="1:5" x14ac:dyDescent="0.25">
      <c r="A680" s="17"/>
      <c r="B680" s="52"/>
      <c r="C680" s="5"/>
      <c r="D680" s="10" t="str">
        <f t="shared" si="20"/>
        <v/>
      </c>
      <c r="E680" s="10" t="str">
        <f t="shared" si="21"/>
        <v/>
      </c>
    </row>
    <row r="681" spans="1:5" x14ac:dyDescent="0.25">
      <c r="A681" s="17"/>
      <c r="B681" s="52"/>
      <c r="C681" s="5"/>
      <c r="D681" s="10" t="str">
        <f t="shared" si="20"/>
        <v/>
      </c>
      <c r="E681" s="10" t="str">
        <f t="shared" si="21"/>
        <v/>
      </c>
    </row>
    <row r="682" spans="1:5" x14ac:dyDescent="0.25">
      <c r="A682" s="17"/>
      <c r="B682" s="52"/>
      <c r="C682" s="5"/>
      <c r="D682" s="10" t="str">
        <f t="shared" si="20"/>
        <v/>
      </c>
      <c r="E682" s="10" t="str">
        <f t="shared" si="21"/>
        <v/>
      </c>
    </row>
    <row r="683" spans="1:5" x14ac:dyDescent="0.25">
      <c r="A683" s="17"/>
      <c r="B683" s="52"/>
      <c r="C683" s="5"/>
      <c r="D683" s="10" t="str">
        <f t="shared" si="20"/>
        <v/>
      </c>
      <c r="E683" s="10" t="str">
        <f t="shared" si="21"/>
        <v/>
      </c>
    </row>
    <row r="684" spans="1:5" x14ac:dyDescent="0.25">
      <c r="A684" s="17"/>
      <c r="B684" s="52"/>
      <c r="C684" s="5"/>
      <c r="D684" s="10" t="str">
        <f t="shared" si="20"/>
        <v/>
      </c>
      <c r="E684" s="10" t="str">
        <f t="shared" si="21"/>
        <v/>
      </c>
    </row>
    <row r="685" spans="1:5" x14ac:dyDescent="0.25">
      <c r="A685" s="17"/>
      <c r="B685" s="52"/>
      <c r="C685" s="5"/>
      <c r="D685" s="10" t="str">
        <f t="shared" si="20"/>
        <v/>
      </c>
      <c r="E685" s="10" t="str">
        <f t="shared" si="21"/>
        <v/>
      </c>
    </row>
    <row r="686" spans="1:5" x14ac:dyDescent="0.25">
      <c r="A686" s="17"/>
      <c r="B686" s="52"/>
      <c r="C686" s="5"/>
      <c r="D686" s="10" t="str">
        <f t="shared" si="20"/>
        <v/>
      </c>
      <c r="E686" s="10" t="str">
        <f t="shared" si="21"/>
        <v/>
      </c>
    </row>
    <row r="687" spans="1:5" x14ac:dyDescent="0.25">
      <c r="A687" s="17"/>
      <c r="B687" s="52"/>
      <c r="C687" s="5"/>
      <c r="D687" s="10" t="str">
        <f t="shared" si="20"/>
        <v/>
      </c>
      <c r="E687" s="10" t="str">
        <f t="shared" si="21"/>
        <v/>
      </c>
    </row>
    <row r="688" spans="1:5" x14ac:dyDescent="0.25">
      <c r="A688" s="17"/>
      <c r="B688" s="52"/>
      <c r="C688" s="5"/>
      <c r="D688" s="10" t="str">
        <f t="shared" si="20"/>
        <v/>
      </c>
      <c r="E688" s="10" t="str">
        <f t="shared" si="21"/>
        <v/>
      </c>
    </row>
    <row r="689" spans="1:5" x14ac:dyDescent="0.25">
      <c r="A689" s="17"/>
      <c r="B689" s="52"/>
      <c r="C689" s="5"/>
      <c r="D689" s="10" t="str">
        <f t="shared" si="20"/>
        <v/>
      </c>
      <c r="E689" s="10" t="str">
        <f t="shared" si="21"/>
        <v/>
      </c>
    </row>
    <row r="690" spans="1:5" x14ac:dyDescent="0.25">
      <c r="A690" s="17"/>
      <c r="B690" s="52"/>
      <c r="C690" s="5"/>
      <c r="D690" s="10" t="str">
        <f t="shared" si="20"/>
        <v/>
      </c>
      <c r="E690" s="10" t="str">
        <f t="shared" si="21"/>
        <v/>
      </c>
    </row>
    <row r="691" spans="1:5" x14ac:dyDescent="0.25">
      <c r="A691" s="17"/>
      <c r="B691" s="52"/>
      <c r="C691" s="5"/>
      <c r="D691" s="10" t="str">
        <f t="shared" si="20"/>
        <v/>
      </c>
      <c r="E691" s="10" t="str">
        <f t="shared" si="21"/>
        <v/>
      </c>
    </row>
    <row r="692" spans="1:5" x14ac:dyDescent="0.25">
      <c r="A692" s="17"/>
      <c r="B692" s="52"/>
      <c r="C692" s="5"/>
      <c r="D692" s="10" t="str">
        <f t="shared" si="20"/>
        <v/>
      </c>
      <c r="E692" s="10" t="str">
        <f t="shared" si="21"/>
        <v/>
      </c>
    </row>
    <row r="693" spans="1:5" x14ac:dyDescent="0.25">
      <c r="A693" s="17"/>
      <c r="B693" s="52"/>
      <c r="C693" s="5"/>
      <c r="D693" s="10" t="str">
        <f t="shared" si="20"/>
        <v/>
      </c>
      <c r="E693" s="10" t="str">
        <f t="shared" si="21"/>
        <v/>
      </c>
    </row>
    <row r="694" spans="1:5" x14ac:dyDescent="0.25">
      <c r="A694" s="17"/>
      <c r="B694" s="52"/>
      <c r="C694" s="5"/>
      <c r="D694" s="10" t="str">
        <f t="shared" si="20"/>
        <v/>
      </c>
      <c r="E694" s="10" t="str">
        <f t="shared" si="21"/>
        <v/>
      </c>
    </row>
    <row r="695" spans="1:5" x14ac:dyDescent="0.25">
      <c r="A695" s="17"/>
      <c r="B695" s="52"/>
      <c r="C695" s="5"/>
      <c r="D695" s="10" t="str">
        <f t="shared" si="20"/>
        <v/>
      </c>
      <c r="E695" s="10" t="str">
        <f t="shared" si="21"/>
        <v/>
      </c>
    </row>
    <row r="696" spans="1:5" x14ac:dyDescent="0.25">
      <c r="A696" s="17"/>
      <c r="B696" s="52"/>
      <c r="C696" s="5"/>
      <c r="D696" s="10" t="str">
        <f t="shared" si="20"/>
        <v/>
      </c>
      <c r="E696" s="10" t="str">
        <f t="shared" si="21"/>
        <v/>
      </c>
    </row>
    <row r="697" spans="1:5" x14ac:dyDescent="0.25">
      <c r="A697" s="17"/>
      <c r="B697" s="52"/>
      <c r="C697" s="5"/>
      <c r="D697" s="10" t="str">
        <f t="shared" si="20"/>
        <v/>
      </c>
      <c r="E697" s="10" t="str">
        <f t="shared" si="21"/>
        <v/>
      </c>
    </row>
    <row r="698" spans="1:5" x14ac:dyDescent="0.25">
      <c r="A698" s="17"/>
      <c r="B698" s="52"/>
      <c r="C698" s="5"/>
      <c r="D698" s="10" t="str">
        <f t="shared" si="20"/>
        <v/>
      </c>
      <c r="E698" s="10" t="str">
        <f t="shared" si="21"/>
        <v/>
      </c>
    </row>
    <row r="699" spans="1:5" x14ac:dyDescent="0.25">
      <c r="A699" s="17"/>
      <c r="B699" s="52"/>
      <c r="C699" s="5"/>
      <c r="D699" s="10" t="str">
        <f t="shared" si="20"/>
        <v/>
      </c>
      <c r="E699" s="10" t="str">
        <f t="shared" si="21"/>
        <v/>
      </c>
    </row>
    <row r="700" spans="1:5" x14ac:dyDescent="0.25">
      <c r="A700" s="17"/>
      <c r="B700" s="52"/>
      <c r="C700" s="5"/>
      <c r="D700" s="10" t="str">
        <f t="shared" si="20"/>
        <v/>
      </c>
      <c r="E700" s="10" t="str">
        <f t="shared" si="21"/>
        <v/>
      </c>
    </row>
    <row r="701" spans="1:5" x14ac:dyDescent="0.25">
      <c r="A701" s="17"/>
      <c r="B701" s="52"/>
      <c r="C701" s="5"/>
      <c r="D701" s="10" t="str">
        <f t="shared" si="20"/>
        <v/>
      </c>
      <c r="E701" s="10" t="str">
        <f t="shared" si="21"/>
        <v/>
      </c>
    </row>
    <row r="702" spans="1:5" x14ac:dyDescent="0.25">
      <c r="A702" s="17"/>
      <c r="B702" s="52"/>
      <c r="C702" s="5"/>
      <c r="D702" s="10" t="str">
        <f t="shared" si="20"/>
        <v/>
      </c>
      <c r="E702" s="10" t="str">
        <f t="shared" si="21"/>
        <v/>
      </c>
    </row>
    <row r="703" spans="1:5" x14ac:dyDescent="0.25">
      <c r="A703" s="17"/>
      <c r="B703" s="52"/>
      <c r="C703" s="5"/>
      <c r="D703" s="10" t="str">
        <f t="shared" si="20"/>
        <v/>
      </c>
      <c r="E703" s="10" t="str">
        <f t="shared" si="21"/>
        <v/>
      </c>
    </row>
    <row r="704" spans="1:5" x14ac:dyDescent="0.25">
      <c r="A704" s="17"/>
      <c r="B704" s="52"/>
      <c r="C704" s="5"/>
      <c r="D704" s="10" t="str">
        <f t="shared" si="20"/>
        <v/>
      </c>
      <c r="E704" s="10" t="str">
        <f t="shared" si="21"/>
        <v/>
      </c>
    </row>
    <row r="705" spans="1:5" x14ac:dyDescent="0.25">
      <c r="A705" s="17"/>
      <c r="B705" s="52"/>
      <c r="C705" s="5"/>
      <c r="D705" s="10" t="str">
        <f t="shared" si="20"/>
        <v/>
      </c>
      <c r="E705" s="10" t="str">
        <f t="shared" si="21"/>
        <v/>
      </c>
    </row>
    <row r="706" spans="1:5" x14ac:dyDescent="0.25">
      <c r="A706" s="17"/>
      <c r="B706" s="52"/>
      <c r="C706" s="5"/>
      <c r="D706" s="10" t="str">
        <f t="shared" si="20"/>
        <v/>
      </c>
      <c r="E706" s="10" t="str">
        <f t="shared" si="21"/>
        <v/>
      </c>
    </row>
    <row r="707" spans="1:5" x14ac:dyDescent="0.25">
      <c r="A707" s="17"/>
      <c r="B707" s="52"/>
      <c r="C707" s="5"/>
      <c r="D707" s="10" t="str">
        <f t="shared" si="20"/>
        <v/>
      </c>
      <c r="E707" s="10" t="str">
        <f t="shared" si="21"/>
        <v/>
      </c>
    </row>
    <row r="708" spans="1:5" x14ac:dyDescent="0.25">
      <c r="A708" s="17"/>
      <c r="B708" s="52"/>
      <c r="C708" s="5"/>
      <c r="D708" s="10" t="str">
        <f t="shared" ref="D708:D771" si="22">IF(ISNUMBER(A708),(A708/10000)^(1/40)-1,"")</f>
        <v/>
      </c>
      <c r="E708" s="10" t="str">
        <f t="shared" ref="E708:E771" si="23">IF(ISNUMBER(B708),(B708/10000)^(1/40)-1,"")</f>
        <v/>
      </c>
    </row>
    <row r="709" spans="1:5" x14ac:dyDescent="0.25">
      <c r="A709" s="17"/>
      <c r="B709" s="52"/>
      <c r="C709" s="5"/>
      <c r="D709" s="10" t="str">
        <f t="shared" si="22"/>
        <v/>
      </c>
      <c r="E709" s="10" t="str">
        <f t="shared" si="23"/>
        <v/>
      </c>
    </row>
    <row r="710" spans="1:5" x14ac:dyDescent="0.25">
      <c r="A710" s="17"/>
      <c r="B710" s="52"/>
      <c r="C710" s="5"/>
      <c r="D710" s="10" t="str">
        <f t="shared" si="22"/>
        <v/>
      </c>
      <c r="E710" s="10" t="str">
        <f t="shared" si="23"/>
        <v/>
      </c>
    </row>
    <row r="711" spans="1:5" x14ac:dyDescent="0.25">
      <c r="A711" s="17"/>
      <c r="B711" s="52"/>
      <c r="C711" s="5"/>
      <c r="D711" s="10" t="str">
        <f t="shared" si="22"/>
        <v/>
      </c>
      <c r="E711" s="10" t="str">
        <f t="shared" si="23"/>
        <v/>
      </c>
    </row>
    <row r="712" spans="1:5" x14ac:dyDescent="0.25">
      <c r="A712" s="17"/>
      <c r="B712" s="52"/>
      <c r="C712" s="5"/>
      <c r="D712" s="10" t="str">
        <f t="shared" si="22"/>
        <v/>
      </c>
      <c r="E712" s="10" t="str">
        <f t="shared" si="23"/>
        <v/>
      </c>
    </row>
    <row r="713" spans="1:5" x14ac:dyDescent="0.25">
      <c r="A713" s="17"/>
      <c r="B713" s="52"/>
      <c r="C713" s="5"/>
      <c r="D713" s="10" t="str">
        <f t="shared" si="22"/>
        <v/>
      </c>
      <c r="E713" s="10" t="str">
        <f t="shared" si="23"/>
        <v/>
      </c>
    </row>
    <row r="714" spans="1:5" x14ac:dyDescent="0.25">
      <c r="A714" s="17"/>
      <c r="B714" s="52"/>
      <c r="C714" s="5"/>
      <c r="D714" s="10" t="str">
        <f t="shared" si="22"/>
        <v/>
      </c>
      <c r="E714" s="10" t="str">
        <f t="shared" si="23"/>
        <v/>
      </c>
    </row>
    <row r="715" spans="1:5" x14ac:dyDescent="0.25">
      <c r="A715" s="17"/>
      <c r="B715" s="52"/>
      <c r="C715" s="5"/>
      <c r="D715" s="10" t="str">
        <f t="shared" si="22"/>
        <v/>
      </c>
      <c r="E715" s="10" t="str">
        <f t="shared" si="23"/>
        <v/>
      </c>
    </row>
    <row r="716" spans="1:5" x14ac:dyDescent="0.25">
      <c r="A716" s="17"/>
      <c r="B716" s="52"/>
      <c r="C716" s="5"/>
      <c r="D716" s="10" t="str">
        <f t="shared" si="22"/>
        <v/>
      </c>
      <c r="E716" s="10" t="str">
        <f t="shared" si="23"/>
        <v/>
      </c>
    </row>
    <row r="717" spans="1:5" x14ac:dyDescent="0.25">
      <c r="A717" s="17"/>
      <c r="B717" s="52"/>
      <c r="C717" s="5"/>
      <c r="D717" s="10" t="str">
        <f t="shared" si="22"/>
        <v/>
      </c>
      <c r="E717" s="10" t="str">
        <f t="shared" si="23"/>
        <v/>
      </c>
    </row>
    <row r="718" spans="1:5" x14ac:dyDescent="0.25">
      <c r="A718" s="17"/>
      <c r="B718" s="52"/>
      <c r="C718" s="5"/>
      <c r="D718" s="10" t="str">
        <f t="shared" si="22"/>
        <v/>
      </c>
      <c r="E718" s="10" t="str">
        <f t="shared" si="23"/>
        <v/>
      </c>
    </row>
    <row r="719" spans="1:5" x14ac:dyDescent="0.25">
      <c r="A719" s="17"/>
      <c r="B719" s="52"/>
      <c r="C719" s="5"/>
      <c r="D719" s="10" t="str">
        <f t="shared" si="22"/>
        <v/>
      </c>
      <c r="E719" s="10" t="str">
        <f t="shared" si="23"/>
        <v/>
      </c>
    </row>
    <row r="720" spans="1:5" x14ac:dyDescent="0.25">
      <c r="A720" s="17"/>
      <c r="B720" s="52"/>
      <c r="C720" s="5"/>
      <c r="D720" s="10" t="str">
        <f t="shared" si="22"/>
        <v/>
      </c>
      <c r="E720" s="10" t="str">
        <f t="shared" si="23"/>
        <v/>
      </c>
    </row>
    <row r="721" spans="1:5" x14ac:dyDescent="0.25">
      <c r="A721" s="17"/>
      <c r="B721" s="52"/>
      <c r="C721" s="5"/>
      <c r="D721" s="10" t="str">
        <f t="shared" si="22"/>
        <v/>
      </c>
      <c r="E721" s="10" t="str">
        <f t="shared" si="23"/>
        <v/>
      </c>
    </row>
    <row r="722" spans="1:5" x14ac:dyDescent="0.25">
      <c r="A722" s="17"/>
      <c r="B722" s="52"/>
      <c r="C722" s="5"/>
      <c r="D722" s="10" t="str">
        <f t="shared" si="22"/>
        <v/>
      </c>
      <c r="E722" s="10" t="str">
        <f t="shared" si="23"/>
        <v/>
      </c>
    </row>
    <row r="723" spans="1:5" x14ac:dyDescent="0.25">
      <c r="A723" s="17"/>
      <c r="B723" s="52"/>
      <c r="C723" s="5"/>
      <c r="D723" s="10" t="str">
        <f t="shared" si="22"/>
        <v/>
      </c>
      <c r="E723" s="10" t="str">
        <f t="shared" si="23"/>
        <v/>
      </c>
    </row>
    <row r="724" spans="1:5" x14ac:dyDescent="0.25">
      <c r="A724" s="17"/>
      <c r="B724" s="52"/>
      <c r="C724" s="5"/>
      <c r="D724" s="10" t="str">
        <f t="shared" si="22"/>
        <v/>
      </c>
      <c r="E724" s="10" t="str">
        <f t="shared" si="23"/>
        <v/>
      </c>
    </row>
    <row r="725" spans="1:5" x14ac:dyDescent="0.25">
      <c r="A725" s="17"/>
      <c r="B725" s="52"/>
      <c r="C725" s="5"/>
      <c r="D725" s="10" t="str">
        <f t="shared" si="22"/>
        <v/>
      </c>
      <c r="E725" s="10" t="str">
        <f t="shared" si="23"/>
        <v/>
      </c>
    </row>
    <row r="726" spans="1:5" x14ac:dyDescent="0.25">
      <c r="A726" s="17"/>
      <c r="B726" s="52"/>
      <c r="C726" s="5"/>
      <c r="D726" s="10" t="str">
        <f t="shared" si="22"/>
        <v/>
      </c>
      <c r="E726" s="10" t="str">
        <f t="shared" si="23"/>
        <v/>
      </c>
    </row>
    <row r="727" spans="1:5" x14ac:dyDescent="0.25">
      <c r="A727" s="17"/>
      <c r="B727" s="52"/>
      <c r="C727" s="5"/>
      <c r="D727" s="10" t="str">
        <f t="shared" si="22"/>
        <v/>
      </c>
      <c r="E727" s="10" t="str">
        <f t="shared" si="23"/>
        <v/>
      </c>
    </row>
    <row r="728" spans="1:5" x14ac:dyDescent="0.25">
      <c r="A728" s="17"/>
      <c r="B728" s="52"/>
      <c r="C728" s="5"/>
      <c r="D728" s="10" t="str">
        <f t="shared" si="22"/>
        <v/>
      </c>
      <c r="E728" s="10" t="str">
        <f t="shared" si="23"/>
        <v/>
      </c>
    </row>
    <row r="729" spans="1:5" x14ac:dyDescent="0.25">
      <c r="A729" s="17"/>
      <c r="B729" s="52"/>
      <c r="C729" s="5"/>
      <c r="D729" s="10" t="str">
        <f t="shared" si="22"/>
        <v/>
      </c>
      <c r="E729" s="10" t="str">
        <f t="shared" si="23"/>
        <v/>
      </c>
    </row>
    <row r="730" spans="1:5" x14ac:dyDescent="0.25">
      <c r="A730" s="17"/>
      <c r="B730" s="52"/>
      <c r="C730" s="5"/>
      <c r="D730" s="10" t="str">
        <f t="shared" si="22"/>
        <v/>
      </c>
      <c r="E730" s="10" t="str">
        <f t="shared" si="23"/>
        <v/>
      </c>
    </row>
    <row r="731" spans="1:5" x14ac:dyDescent="0.25">
      <c r="A731" s="17"/>
      <c r="B731" s="52"/>
      <c r="C731" s="5"/>
      <c r="D731" s="10" t="str">
        <f t="shared" si="22"/>
        <v/>
      </c>
      <c r="E731" s="10" t="str">
        <f t="shared" si="23"/>
        <v/>
      </c>
    </row>
    <row r="732" spans="1:5" x14ac:dyDescent="0.25">
      <c r="A732" s="17"/>
      <c r="B732" s="52"/>
      <c r="C732" s="5"/>
      <c r="D732" s="10" t="str">
        <f t="shared" si="22"/>
        <v/>
      </c>
      <c r="E732" s="10" t="str">
        <f t="shared" si="23"/>
        <v/>
      </c>
    </row>
    <row r="733" spans="1:5" x14ac:dyDescent="0.25">
      <c r="A733" s="17"/>
      <c r="B733" s="52"/>
      <c r="C733" s="5"/>
      <c r="D733" s="10" t="str">
        <f t="shared" si="22"/>
        <v/>
      </c>
      <c r="E733" s="10" t="str">
        <f t="shared" si="23"/>
        <v/>
      </c>
    </row>
    <row r="734" spans="1:5" x14ac:dyDescent="0.25">
      <c r="A734" s="17"/>
      <c r="B734" s="52"/>
      <c r="C734" s="5"/>
      <c r="D734" s="10" t="str">
        <f t="shared" si="22"/>
        <v/>
      </c>
      <c r="E734" s="10" t="str">
        <f t="shared" si="23"/>
        <v/>
      </c>
    </row>
    <row r="735" spans="1:5" x14ac:dyDescent="0.25">
      <c r="A735" s="17"/>
      <c r="B735" s="52"/>
      <c r="C735" s="5"/>
      <c r="D735" s="10" t="str">
        <f t="shared" si="22"/>
        <v/>
      </c>
      <c r="E735" s="10" t="str">
        <f t="shared" si="23"/>
        <v/>
      </c>
    </row>
    <row r="736" spans="1:5" x14ac:dyDescent="0.25">
      <c r="A736" s="17"/>
      <c r="B736" s="52"/>
      <c r="C736" s="5"/>
      <c r="D736" s="10" t="str">
        <f t="shared" si="22"/>
        <v/>
      </c>
      <c r="E736" s="10" t="str">
        <f t="shared" si="23"/>
        <v/>
      </c>
    </row>
    <row r="737" spans="1:5" x14ac:dyDescent="0.25">
      <c r="A737" s="17"/>
      <c r="B737" s="52"/>
      <c r="C737" s="5"/>
      <c r="D737" s="10" t="str">
        <f t="shared" si="22"/>
        <v/>
      </c>
      <c r="E737" s="10" t="str">
        <f t="shared" si="23"/>
        <v/>
      </c>
    </row>
    <row r="738" spans="1:5" x14ac:dyDescent="0.25">
      <c r="A738" s="17"/>
      <c r="B738" s="52"/>
      <c r="C738" s="5"/>
      <c r="D738" s="10" t="str">
        <f t="shared" si="22"/>
        <v/>
      </c>
      <c r="E738" s="10" t="str">
        <f t="shared" si="23"/>
        <v/>
      </c>
    </row>
    <row r="739" spans="1:5" x14ac:dyDescent="0.25">
      <c r="A739" s="17"/>
      <c r="B739" s="52"/>
      <c r="C739" s="5"/>
      <c r="D739" s="10" t="str">
        <f t="shared" si="22"/>
        <v/>
      </c>
      <c r="E739" s="10" t="str">
        <f t="shared" si="23"/>
        <v/>
      </c>
    </row>
    <row r="740" spans="1:5" x14ac:dyDescent="0.25">
      <c r="A740" s="17"/>
      <c r="B740" s="52"/>
      <c r="C740" s="5"/>
      <c r="D740" s="10" t="str">
        <f t="shared" si="22"/>
        <v/>
      </c>
      <c r="E740" s="10" t="str">
        <f t="shared" si="23"/>
        <v/>
      </c>
    </row>
    <row r="741" spans="1:5" x14ac:dyDescent="0.25">
      <c r="A741" s="17"/>
      <c r="B741" s="52"/>
      <c r="C741" s="5"/>
      <c r="D741" s="10" t="str">
        <f t="shared" si="22"/>
        <v/>
      </c>
      <c r="E741" s="10" t="str">
        <f t="shared" si="23"/>
        <v/>
      </c>
    </row>
    <row r="742" spans="1:5" x14ac:dyDescent="0.25">
      <c r="A742" s="17"/>
      <c r="B742" s="52"/>
      <c r="C742" s="5"/>
      <c r="D742" s="10" t="str">
        <f t="shared" si="22"/>
        <v/>
      </c>
      <c r="E742" s="10" t="str">
        <f t="shared" si="23"/>
        <v/>
      </c>
    </row>
    <row r="743" spans="1:5" x14ac:dyDescent="0.25">
      <c r="A743" s="17"/>
      <c r="B743" s="52"/>
      <c r="C743" s="5"/>
      <c r="D743" s="10" t="str">
        <f t="shared" si="22"/>
        <v/>
      </c>
      <c r="E743" s="10" t="str">
        <f t="shared" si="23"/>
        <v/>
      </c>
    </row>
    <row r="744" spans="1:5" x14ac:dyDescent="0.25">
      <c r="A744" s="17"/>
      <c r="B744" s="52"/>
      <c r="C744" s="5"/>
      <c r="D744" s="10" t="str">
        <f t="shared" si="22"/>
        <v/>
      </c>
      <c r="E744" s="10" t="str">
        <f t="shared" si="23"/>
        <v/>
      </c>
    </row>
    <row r="745" spans="1:5" x14ac:dyDescent="0.25">
      <c r="A745" s="17"/>
      <c r="B745" s="52"/>
      <c r="C745" s="5"/>
      <c r="D745" s="10" t="str">
        <f t="shared" si="22"/>
        <v/>
      </c>
      <c r="E745" s="10" t="str">
        <f t="shared" si="23"/>
        <v/>
      </c>
    </row>
    <row r="746" spans="1:5" x14ac:dyDescent="0.25">
      <c r="A746" s="17"/>
      <c r="B746" s="52"/>
      <c r="C746" s="5"/>
      <c r="D746" s="10" t="str">
        <f t="shared" si="22"/>
        <v/>
      </c>
      <c r="E746" s="10" t="str">
        <f t="shared" si="23"/>
        <v/>
      </c>
    </row>
    <row r="747" spans="1:5" x14ac:dyDescent="0.25">
      <c r="A747" s="17"/>
      <c r="B747" s="52"/>
      <c r="C747" s="5"/>
      <c r="D747" s="10" t="str">
        <f t="shared" si="22"/>
        <v/>
      </c>
      <c r="E747" s="10" t="str">
        <f t="shared" si="23"/>
        <v/>
      </c>
    </row>
    <row r="748" spans="1:5" x14ac:dyDescent="0.25">
      <c r="A748" s="17"/>
      <c r="B748" s="52"/>
      <c r="C748" s="5"/>
      <c r="D748" s="10" t="str">
        <f t="shared" si="22"/>
        <v/>
      </c>
      <c r="E748" s="10" t="str">
        <f t="shared" si="23"/>
        <v/>
      </c>
    </row>
    <row r="749" spans="1:5" x14ac:dyDescent="0.25">
      <c r="A749" s="17"/>
      <c r="B749" s="52"/>
      <c r="C749" s="5"/>
      <c r="D749" s="10" t="str">
        <f t="shared" si="22"/>
        <v/>
      </c>
      <c r="E749" s="10" t="str">
        <f t="shared" si="23"/>
        <v/>
      </c>
    </row>
    <row r="750" spans="1:5" x14ac:dyDescent="0.25">
      <c r="A750" s="17"/>
      <c r="B750" s="52"/>
      <c r="C750" s="5"/>
      <c r="D750" s="10" t="str">
        <f t="shared" si="22"/>
        <v/>
      </c>
      <c r="E750" s="10" t="str">
        <f t="shared" si="23"/>
        <v/>
      </c>
    </row>
    <row r="751" spans="1:5" x14ac:dyDescent="0.25">
      <c r="A751" s="17"/>
      <c r="B751" s="52"/>
      <c r="C751" s="5"/>
      <c r="D751" s="10" t="str">
        <f t="shared" si="22"/>
        <v/>
      </c>
      <c r="E751" s="10" t="str">
        <f t="shared" si="23"/>
        <v/>
      </c>
    </row>
    <row r="752" spans="1:5" x14ac:dyDescent="0.25">
      <c r="A752" s="17"/>
      <c r="B752" s="52"/>
      <c r="C752" s="5"/>
      <c r="D752" s="10" t="str">
        <f t="shared" si="22"/>
        <v/>
      </c>
      <c r="E752" s="10" t="str">
        <f t="shared" si="23"/>
        <v/>
      </c>
    </row>
    <row r="753" spans="1:5" x14ac:dyDescent="0.25">
      <c r="A753" s="17"/>
      <c r="B753" s="52"/>
      <c r="C753" s="5"/>
      <c r="D753" s="10" t="str">
        <f t="shared" si="22"/>
        <v/>
      </c>
      <c r="E753" s="10" t="str">
        <f t="shared" si="23"/>
        <v/>
      </c>
    </row>
    <row r="754" spans="1:5" x14ac:dyDescent="0.25">
      <c r="A754" s="17"/>
      <c r="B754" s="52"/>
      <c r="D754" s="10" t="str">
        <f t="shared" si="22"/>
        <v/>
      </c>
      <c r="E754" s="10" t="str">
        <f t="shared" si="23"/>
        <v/>
      </c>
    </row>
    <row r="755" spans="1:5" x14ac:dyDescent="0.25">
      <c r="A755" s="17"/>
      <c r="B755" s="52"/>
      <c r="D755" s="10" t="str">
        <f t="shared" si="22"/>
        <v/>
      </c>
      <c r="E755" s="10" t="str">
        <f t="shared" si="23"/>
        <v/>
      </c>
    </row>
    <row r="756" spans="1:5" x14ac:dyDescent="0.25">
      <c r="A756" s="17"/>
      <c r="B756" s="52"/>
      <c r="D756" s="10" t="str">
        <f t="shared" si="22"/>
        <v/>
      </c>
      <c r="E756" s="10" t="str">
        <f t="shared" si="23"/>
        <v/>
      </c>
    </row>
    <row r="757" spans="1:5" x14ac:dyDescent="0.25">
      <c r="A757" s="17"/>
      <c r="B757" s="52"/>
      <c r="D757" s="10" t="str">
        <f t="shared" si="22"/>
        <v/>
      </c>
      <c r="E757" s="10" t="str">
        <f t="shared" si="23"/>
        <v/>
      </c>
    </row>
    <row r="758" spans="1:5" x14ac:dyDescent="0.25">
      <c r="A758" s="17"/>
      <c r="B758" s="52"/>
      <c r="D758" s="10" t="str">
        <f t="shared" si="22"/>
        <v/>
      </c>
      <c r="E758" s="10" t="str">
        <f t="shared" si="23"/>
        <v/>
      </c>
    </row>
    <row r="759" spans="1:5" x14ac:dyDescent="0.25">
      <c r="A759" s="17"/>
      <c r="B759" s="52"/>
      <c r="D759" s="10" t="str">
        <f t="shared" si="22"/>
        <v/>
      </c>
      <c r="E759" s="10" t="str">
        <f t="shared" si="23"/>
        <v/>
      </c>
    </row>
    <row r="760" spans="1:5" x14ac:dyDescent="0.25">
      <c r="A760" s="17"/>
      <c r="B760" s="52"/>
      <c r="D760" s="10" t="str">
        <f t="shared" si="22"/>
        <v/>
      </c>
      <c r="E760" s="10" t="str">
        <f t="shared" si="23"/>
        <v/>
      </c>
    </row>
    <row r="761" spans="1:5" x14ac:dyDescent="0.25">
      <c r="A761" s="17"/>
      <c r="B761" s="52"/>
      <c r="D761" s="10" t="str">
        <f t="shared" si="22"/>
        <v/>
      </c>
      <c r="E761" s="10" t="str">
        <f t="shared" si="23"/>
        <v/>
      </c>
    </row>
    <row r="762" spans="1:5" x14ac:dyDescent="0.25">
      <c r="A762" s="17"/>
      <c r="B762" s="52"/>
      <c r="D762" s="10" t="str">
        <f t="shared" si="22"/>
        <v/>
      </c>
      <c r="E762" s="10" t="str">
        <f t="shared" si="23"/>
        <v/>
      </c>
    </row>
    <row r="763" spans="1:5" x14ac:dyDescent="0.25">
      <c r="A763" s="17"/>
      <c r="B763" s="52"/>
      <c r="D763" s="10" t="str">
        <f t="shared" si="22"/>
        <v/>
      </c>
      <c r="E763" s="10" t="str">
        <f t="shared" si="23"/>
        <v/>
      </c>
    </row>
    <row r="764" spans="1:5" x14ac:dyDescent="0.25">
      <c r="A764" s="17"/>
      <c r="B764" s="52"/>
      <c r="D764" s="10" t="str">
        <f t="shared" si="22"/>
        <v/>
      </c>
      <c r="E764" s="10" t="str">
        <f t="shared" si="23"/>
        <v/>
      </c>
    </row>
    <row r="765" spans="1:5" x14ac:dyDescent="0.25">
      <c r="A765" s="17"/>
      <c r="B765" s="52"/>
      <c r="D765" s="10" t="str">
        <f t="shared" si="22"/>
        <v/>
      </c>
      <c r="E765" s="10" t="str">
        <f t="shared" si="23"/>
        <v/>
      </c>
    </row>
    <row r="766" spans="1:5" x14ac:dyDescent="0.25">
      <c r="A766" s="17"/>
      <c r="B766" s="52"/>
      <c r="D766" s="10" t="str">
        <f t="shared" si="22"/>
        <v/>
      </c>
      <c r="E766" s="10" t="str">
        <f t="shared" si="23"/>
        <v/>
      </c>
    </row>
    <row r="767" spans="1:5" x14ac:dyDescent="0.25">
      <c r="A767" s="17"/>
      <c r="B767" s="52"/>
      <c r="D767" s="10" t="str">
        <f t="shared" si="22"/>
        <v/>
      </c>
      <c r="E767" s="10" t="str">
        <f t="shared" si="23"/>
        <v/>
      </c>
    </row>
    <row r="768" spans="1:5" x14ac:dyDescent="0.25">
      <c r="A768" s="17"/>
      <c r="B768" s="52"/>
      <c r="D768" s="10" t="str">
        <f t="shared" si="22"/>
        <v/>
      </c>
      <c r="E768" s="10" t="str">
        <f t="shared" si="23"/>
        <v/>
      </c>
    </row>
    <row r="769" spans="1:5" x14ac:dyDescent="0.25">
      <c r="A769" s="17"/>
      <c r="B769" s="52"/>
      <c r="D769" s="10" t="str">
        <f t="shared" si="22"/>
        <v/>
      </c>
      <c r="E769" s="10" t="str">
        <f t="shared" si="23"/>
        <v/>
      </c>
    </row>
    <row r="770" spans="1:5" x14ac:dyDescent="0.25">
      <c r="A770" s="17"/>
      <c r="B770" s="52"/>
      <c r="D770" s="10" t="str">
        <f t="shared" si="22"/>
        <v/>
      </c>
      <c r="E770" s="10" t="str">
        <f t="shared" si="23"/>
        <v/>
      </c>
    </row>
    <row r="771" spans="1:5" x14ac:dyDescent="0.25">
      <c r="A771" s="17"/>
      <c r="B771" s="52"/>
      <c r="D771" s="10" t="str">
        <f t="shared" si="22"/>
        <v/>
      </c>
      <c r="E771" s="10" t="str">
        <f t="shared" si="23"/>
        <v/>
      </c>
    </row>
    <row r="772" spans="1:5" x14ac:dyDescent="0.25">
      <c r="A772" s="17"/>
      <c r="B772" s="52"/>
      <c r="D772" s="10" t="str">
        <f t="shared" ref="D772:D835" si="24">IF(ISNUMBER(A772),(A772/10000)^(1/40)-1,"")</f>
        <v/>
      </c>
      <c r="E772" s="10" t="str">
        <f t="shared" ref="E772:E835" si="25">IF(ISNUMBER(B772),(B772/10000)^(1/40)-1,"")</f>
        <v/>
      </c>
    </row>
    <row r="773" spans="1:5" x14ac:dyDescent="0.25">
      <c r="A773" s="17"/>
      <c r="B773" s="52"/>
      <c r="D773" s="10" t="str">
        <f t="shared" si="24"/>
        <v/>
      </c>
      <c r="E773" s="10" t="str">
        <f t="shared" si="25"/>
        <v/>
      </c>
    </row>
    <row r="774" spans="1:5" x14ac:dyDescent="0.25">
      <c r="A774" s="17"/>
      <c r="B774" s="52"/>
      <c r="D774" s="10" t="str">
        <f t="shared" si="24"/>
        <v/>
      </c>
      <c r="E774" s="10" t="str">
        <f t="shared" si="25"/>
        <v/>
      </c>
    </row>
    <row r="775" spans="1:5" x14ac:dyDescent="0.25">
      <c r="A775" s="17"/>
      <c r="B775" s="52"/>
      <c r="D775" s="10" t="str">
        <f t="shared" si="24"/>
        <v/>
      </c>
      <c r="E775" s="10" t="str">
        <f t="shared" si="25"/>
        <v/>
      </c>
    </row>
    <row r="776" spans="1:5" x14ac:dyDescent="0.25">
      <c r="A776" s="17"/>
      <c r="B776" s="52"/>
      <c r="D776" s="10" t="str">
        <f t="shared" si="24"/>
        <v/>
      </c>
      <c r="E776" s="10" t="str">
        <f t="shared" si="25"/>
        <v/>
      </c>
    </row>
    <row r="777" spans="1:5" x14ac:dyDescent="0.25">
      <c r="A777" s="17"/>
      <c r="B777" s="52"/>
      <c r="D777" s="10" t="str">
        <f t="shared" si="24"/>
        <v/>
      </c>
      <c r="E777" s="10" t="str">
        <f t="shared" si="25"/>
        <v/>
      </c>
    </row>
    <row r="778" spans="1:5" x14ac:dyDescent="0.25">
      <c r="A778" s="17"/>
      <c r="B778" s="52"/>
      <c r="D778" s="10" t="str">
        <f t="shared" si="24"/>
        <v/>
      </c>
      <c r="E778" s="10" t="str">
        <f t="shared" si="25"/>
        <v/>
      </c>
    </row>
    <row r="779" spans="1:5" x14ac:dyDescent="0.25">
      <c r="A779" s="17"/>
      <c r="B779" s="52"/>
      <c r="D779" s="10" t="str">
        <f t="shared" si="24"/>
        <v/>
      </c>
      <c r="E779" s="10" t="str">
        <f t="shared" si="25"/>
        <v/>
      </c>
    </row>
    <row r="780" spans="1:5" x14ac:dyDescent="0.25">
      <c r="A780" s="17"/>
      <c r="B780" s="52"/>
      <c r="D780" s="10" t="str">
        <f t="shared" si="24"/>
        <v/>
      </c>
      <c r="E780" s="10" t="str">
        <f t="shared" si="25"/>
        <v/>
      </c>
    </row>
    <row r="781" spans="1:5" x14ac:dyDescent="0.25">
      <c r="A781" s="17"/>
      <c r="B781" s="52"/>
      <c r="D781" s="10" t="str">
        <f t="shared" si="24"/>
        <v/>
      </c>
      <c r="E781" s="10" t="str">
        <f t="shared" si="25"/>
        <v/>
      </c>
    </row>
    <row r="782" spans="1:5" x14ac:dyDescent="0.25">
      <c r="A782" s="17"/>
      <c r="B782" s="52"/>
      <c r="D782" s="10" t="str">
        <f t="shared" si="24"/>
        <v/>
      </c>
      <c r="E782" s="10" t="str">
        <f t="shared" si="25"/>
        <v/>
      </c>
    </row>
    <row r="783" spans="1:5" x14ac:dyDescent="0.25">
      <c r="A783" s="17"/>
      <c r="B783" s="52"/>
      <c r="D783" s="10" t="str">
        <f t="shared" si="24"/>
        <v/>
      </c>
      <c r="E783" s="10" t="str">
        <f t="shared" si="25"/>
        <v/>
      </c>
    </row>
    <row r="784" spans="1:5" x14ac:dyDescent="0.25">
      <c r="A784" s="17"/>
      <c r="B784" s="52"/>
      <c r="D784" s="10" t="str">
        <f t="shared" si="24"/>
        <v/>
      </c>
      <c r="E784" s="10" t="str">
        <f t="shared" si="25"/>
        <v/>
      </c>
    </row>
    <row r="785" spans="1:5" x14ac:dyDescent="0.25">
      <c r="A785" s="17"/>
      <c r="B785" s="52"/>
      <c r="D785" s="10" t="str">
        <f t="shared" si="24"/>
        <v/>
      </c>
      <c r="E785" s="10" t="str">
        <f t="shared" si="25"/>
        <v/>
      </c>
    </row>
    <row r="786" spans="1:5" x14ac:dyDescent="0.25">
      <c r="A786" s="17"/>
      <c r="B786" s="52"/>
      <c r="D786" s="10" t="str">
        <f t="shared" si="24"/>
        <v/>
      </c>
      <c r="E786" s="10" t="str">
        <f t="shared" si="25"/>
        <v/>
      </c>
    </row>
    <row r="787" spans="1:5" x14ac:dyDescent="0.25">
      <c r="A787" s="17"/>
      <c r="B787" s="52"/>
      <c r="D787" s="10" t="str">
        <f t="shared" si="24"/>
        <v/>
      </c>
      <c r="E787" s="10" t="str">
        <f t="shared" si="25"/>
        <v/>
      </c>
    </row>
    <row r="788" spans="1:5" x14ac:dyDescent="0.25">
      <c r="A788" s="17"/>
      <c r="B788" s="52"/>
      <c r="D788" s="10" t="str">
        <f t="shared" si="24"/>
        <v/>
      </c>
      <c r="E788" s="10" t="str">
        <f t="shared" si="25"/>
        <v/>
      </c>
    </row>
    <row r="789" spans="1:5" x14ac:dyDescent="0.25">
      <c r="A789" s="17"/>
      <c r="B789" s="52"/>
      <c r="D789" s="10" t="str">
        <f t="shared" si="24"/>
        <v/>
      </c>
      <c r="E789" s="10" t="str">
        <f t="shared" si="25"/>
        <v/>
      </c>
    </row>
    <row r="790" spans="1:5" x14ac:dyDescent="0.25">
      <c r="A790" s="17"/>
      <c r="B790" s="52"/>
      <c r="D790" s="10" t="str">
        <f t="shared" si="24"/>
        <v/>
      </c>
      <c r="E790" s="10" t="str">
        <f t="shared" si="25"/>
        <v/>
      </c>
    </row>
    <row r="791" spans="1:5" x14ac:dyDescent="0.25">
      <c r="A791" s="17"/>
      <c r="B791" s="52"/>
      <c r="D791" s="10" t="str">
        <f t="shared" si="24"/>
        <v/>
      </c>
      <c r="E791" s="10" t="str">
        <f t="shared" si="25"/>
        <v/>
      </c>
    </row>
    <row r="792" spans="1:5" x14ac:dyDescent="0.25">
      <c r="A792" s="17"/>
      <c r="B792" s="52"/>
      <c r="D792" s="10" t="str">
        <f t="shared" si="24"/>
        <v/>
      </c>
      <c r="E792" s="10" t="str">
        <f t="shared" si="25"/>
        <v/>
      </c>
    </row>
    <row r="793" spans="1:5" x14ac:dyDescent="0.25">
      <c r="A793" s="17"/>
      <c r="B793" s="52"/>
      <c r="D793" s="10" t="str">
        <f t="shared" si="24"/>
        <v/>
      </c>
      <c r="E793" s="10" t="str">
        <f t="shared" si="25"/>
        <v/>
      </c>
    </row>
    <row r="794" spans="1:5" x14ac:dyDescent="0.25">
      <c r="A794" s="17"/>
      <c r="B794" s="52"/>
      <c r="D794" s="10" t="str">
        <f t="shared" si="24"/>
        <v/>
      </c>
      <c r="E794" s="10" t="str">
        <f t="shared" si="25"/>
        <v/>
      </c>
    </row>
    <row r="795" spans="1:5" x14ac:dyDescent="0.25">
      <c r="A795" s="17"/>
      <c r="B795" s="52"/>
      <c r="D795" s="10" t="str">
        <f t="shared" si="24"/>
        <v/>
      </c>
      <c r="E795" s="10" t="str">
        <f t="shared" si="25"/>
        <v/>
      </c>
    </row>
    <row r="796" spans="1:5" x14ac:dyDescent="0.25">
      <c r="A796" s="17"/>
      <c r="B796" s="52"/>
      <c r="D796" s="10" t="str">
        <f t="shared" si="24"/>
        <v/>
      </c>
      <c r="E796" s="10" t="str">
        <f t="shared" si="25"/>
        <v/>
      </c>
    </row>
    <row r="797" spans="1:5" x14ac:dyDescent="0.25">
      <c r="A797" s="17"/>
      <c r="B797" s="52"/>
      <c r="D797" s="10" t="str">
        <f t="shared" si="24"/>
        <v/>
      </c>
      <c r="E797" s="10" t="str">
        <f t="shared" si="25"/>
        <v/>
      </c>
    </row>
    <row r="798" spans="1:5" x14ac:dyDescent="0.25">
      <c r="A798" s="17"/>
      <c r="B798" s="52"/>
      <c r="D798" s="10" t="str">
        <f t="shared" si="24"/>
        <v/>
      </c>
      <c r="E798" s="10" t="str">
        <f t="shared" si="25"/>
        <v/>
      </c>
    </row>
    <row r="799" spans="1:5" x14ac:dyDescent="0.25">
      <c r="A799" s="17"/>
      <c r="B799" s="52"/>
      <c r="D799" s="10" t="str">
        <f t="shared" si="24"/>
        <v/>
      </c>
      <c r="E799" s="10" t="str">
        <f t="shared" si="25"/>
        <v/>
      </c>
    </row>
    <row r="800" spans="1:5" x14ac:dyDescent="0.25">
      <c r="A800" s="17"/>
      <c r="B800" s="52"/>
      <c r="D800" s="10" t="str">
        <f t="shared" si="24"/>
        <v/>
      </c>
      <c r="E800" s="10" t="str">
        <f t="shared" si="25"/>
        <v/>
      </c>
    </row>
    <row r="801" spans="1:5" x14ac:dyDescent="0.25">
      <c r="A801" s="17"/>
      <c r="B801" s="52"/>
      <c r="D801" s="10" t="str">
        <f t="shared" si="24"/>
        <v/>
      </c>
      <c r="E801" s="10" t="str">
        <f t="shared" si="25"/>
        <v/>
      </c>
    </row>
    <row r="802" spans="1:5" x14ac:dyDescent="0.25">
      <c r="A802" s="17"/>
      <c r="B802" s="52"/>
      <c r="D802" s="10" t="str">
        <f t="shared" si="24"/>
        <v/>
      </c>
      <c r="E802" s="10" t="str">
        <f t="shared" si="25"/>
        <v/>
      </c>
    </row>
    <row r="803" spans="1:5" x14ac:dyDescent="0.25">
      <c r="A803" s="17"/>
      <c r="B803" s="52"/>
      <c r="D803" s="10" t="str">
        <f t="shared" si="24"/>
        <v/>
      </c>
      <c r="E803" s="10" t="str">
        <f t="shared" si="25"/>
        <v/>
      </c>
    </row>
    <row r="804" spans="1:5" x14ac:dyDescent="0.25">
      <c r="A804" s="17"/>
      <c r="B804" s="52"/>
      <c r="D804" s="10" t="str">
        <f t="shared" si="24"/>
        <v/>
      </c>
      <c r="E804" s="10" t="str">
        <f t="shared" si="25"/>
        <v/>
      </c>
    </row>
    <row r="805" spans="1:5" x14ac:dyDescent="0.25">
      <c r="A805" s="17"/>
      <c r="B805" s="52"/>
      <c r="D805" s="10" t="str">
        <f t="shared" si="24"/>
        <v/>
      </c>
      <c r="E805" s="10" t="str">
        <f t="shared" si="25"/>
        <v/>
      </c>
    </row>
    <row r="806" spans="1:5" x14ac:dyDescent="0.25">
      <c r="A806" s="17"/>
      <c r="B806" s="52"/>
      <c r="D806" s="10" t="str">
        <f t="shared" si="24"/>
        <v/>
      </c>
      <c r="E806" s="10" t="str">
        <f t="shared" si="25"/>
        <v/>
      </c>
    </row>
    <row r="807" spans="1:5" x14ac:dyDescent="0.25">
      <c r="A807" s="17"/>
      <c r="B807" s="52"/>
      <c r="D807" s="10" t="str">
        <f t="shared" si="24"/>
        <v/>
      </c>
      <c r="E807" s="10" t="str">
        <f t="shared" si="25"/>
        <v/>
      </c>
    </row>
    <row r="808" spans="1:5" x14ac:dyDescent="0.25">
      <c r="A808" s="17"/>
      <c r="B808" s="52"/>
      <c r="D808" s="10" t="str">
        <f t="shared" si="24"/>
        <v/>
      </c>
      <c r="E808" s="10" t="str">
        <f t="shared" si="25"/>
        <v/>
      </c>
    </row>
    <row r="809" spans="1:5" x14ac:dyDescent="0.25">
      <c r="A809" s="17"/>
      <c r="B809" s="52"/>
      <c r="D809" s="10" t="str">
        <f t="shared" si="24"/>
        <v/>
      </c>
      <c r="E809" s="10" t="str">
        <f t="shared" si="25"/>
        <v/>
      </c>
    </row>
    <row r="810" spans="1:5" x14ac:dyDescent="0.25">
      <c r="A810" s="17"/>
      <c r="B810" s="52"/>
      <c r="D810" s="10" t="str">
        <f t="shared" si="24"/>
        <v/>
      </c>
      <c r="E810" s="10" t="str">
        <f t="shared" si="25"/>
        <v/>
      </c>
    </row>
    <row r="811" spans="1:5" x14ac:dyDescent="0.25">
      <c r="A811" s="17"/>
      <c r="B811" s="52"/>
      <c r="D811" s="10" t="str">
        <f t="shared" si="24"/>
        <v/>
      </c>
      <c r="E811" s="10" t="str">
        <f t="shared" si="25"/>
        <v/>
      </c>
    </row>
    <row r="812" spans="1:5" x14ac:dyDescent="0.25">
      <c r="A812" s="17"/>
      <c r="B812" s="52"/>
      <c r="D812" s="10" t="str">
        <f t="shared" si="24"/>
        <v/>
      </c>
      <c r="E812" s="10" t="str">
        <f t="shared" si="25"/>
        <v/>
      </c>
    </row>
    <row r="813" spans="1:5" x14ac:dyDescent="0.25">
      <c r="A813" s="17"/>
      <c r="B813" s="52"/>
      <c r="D813" s="10" t="str">
        <f t="shared" si="24"/>
        <v/>
      </c>
      <c r="E813" s="10" t="str">
        <f t="shared" si="25"/>
        <v/>
      </c>
    </row>
    <row r="814" spans="1:5" x14ac:dyDescent="0.25">
      <c r="A814" s="17"/>
      <c r="B814" s="52"/>
      <c r="D814" s="10" t="str">
        <f t="shared" si="24"/>
        <v/>
      </c>
      <c r="E814" s="10" t="str">
        <f t="shared" si="25"/>
        <v/>
      </c>
    </row>
    <row r="815" spans="1:5" x14ac:dyDescent="0.25">
      <c r="A815" s="17"/>
      <c r="B815" s="52"/>
      <c r="D815" s="10" t="str">
        <f t="shared" si="24"/>
        <v/>
      </c>
      <c r="E815" s="10" t="str">
        <f t="shared" si="25"/>
        <v/>
      </c>
    </row>
    <row r="816" spans="1:5" x14ac:dyDescent="0.25">
      <c r="A816" s="17"/>
      <c r="B816" s="52"/>
      <c r="D816" s="10" t="str">
        <f t="shared" si="24"/>
        <v/>
      </c>
      <c r="E816" s="10" t="str">
        <f t="shared" si="25"/>
        <v/>
      </c>
    </row>
    <row r="817" spans="1:5" x14ac:dyDescent="0.25">
      <c r="A817" s="17"/>
      <c r="B817" s="52"/>
      <c r="D817" s="10" t="str">
        <f t="shared" si="24"/>
        <v/>
      </c>
      <c r="E817" s="10" t="str">
        <f t="shared" si="25"/>
        <v/>
      </c>
    </row>
    <row r="818" spans="1:5" x14ac:dyDescent="0.25">
      <c r="A818" s="17"/>
      <c r="B818" s="52"/>
      <c r="D818" s="10" t="str">
        <f t="shared" si="24"/>
        <v/>
      </c>
      <c r="E818" s="10" t="str">
        <f t="shared" si="25"/>
        <v/>
      </c>
    </row>
    <row r="819" spans="1:5" x14ac:dyDescent="0.25">
      <c r="A819" s="17"/>
      <c r="B819" s="52"/>
      <c r="D819" s="10" t="str">
        <f t="shared" si="24"/>
        <v/>
      </c>
      <c r="E819" s="10" t="str">
        <f t="shared" si="25"/>
        <v/>
      </c>
    </row>
    <row r="820" spans="1:5" x14ac:dyDescent="0.25">
      <c r="A820" s="17"/>
      <c r="B820" s="52"/>
      <c r="D820" s="10" t="str">
        <f t="shared" si="24"/>
        <v/>
      </c>
      <c r="E820" s="10" t="str">
        <f t="shared" si="25"/>
        <v/>
      </c>
    </row>
    <row r="821" spans="1:5" x14ac:dyDescent="0.25">
      <c r="A821" s="17"/>
      <c r="B821" s="52"/>
      <c r="D821" s="10" t="str">
        <f t="shared" si="24"/>
        <v/>
      </c>
      <c r="E821" s="10" t="str">
        <f t="shared" si="25"/>
        <v/>
      </c>
    </row>
    <row r="822" spans="1:5" x14ac:dyDescent="0.25">
      <c r="A822" s="17"/>
      <c r="B822" s="52"/>
      <c r="D822" s="10" t="str">
        <f t="shared" si="24"/>
        <v/>
      </c>
      <c r="E822" s="10" t="str">
        <f t="shared" si="25"/>
        <v/>
      </c>
    </row>
    <row r="823" spans="1:5" x14ac:dyDescent="0.25">
      <c r="A823" s="17"/>
      <c r="B823" s="52"/>
      <c r="D823" s="10" t="str">
        <f t="shared" si="24"/>
        <v/>
      </c>
      <c r="E823" s="10" t="str">
        <f t="shared" si="25"/>
        <v/>
      </c>
    </row>
    <row r="824" spans="1:5" x14ac:dyDescent="0.25">
      <c r="A824" s="17"/>
      <c r="B824" s="52"/>
      <c r="D824" s="10" t="str">
        <f t="shared" si="24"/>
        <v/>
      </c>
      <c r="E824" s="10" t="str">
        <f t="shared" si="25"/>
        <v/>
      </c>
    </row>
    <row r="825" spans="1:5" x14ac:dyDescent="0.25">
      <c r="A825" s="17"/>
      <c r="B825" s="52"/>
      <c r="D825" s="10" t="str">
        <f t="shared" si="24"/>
        <v/>
      </c>
      <c r="E825" s="10" t="str">
        <f t="shared" si="25"/>
        <v/>
      </c>
    </row>
    <row r="826" spans="1:5" x14ac:dyDescent="0.25">
      <c r="A826" s="17"/>
      <c r="B826" s="52"/>
      <c r="D826" s="10" t="str">
        <f t="shared" si="24"/>
        <v/>
      </c>
      <c r="E826" s="10" t="str">
        <f t="shared" si="25"/>
        <v/>
      </c>
    </row>
    <row r="827" spans="1:5" x14ac:dyDescent="0.25">
      <c r="A827" s="17"/>
      <c r="B827" s="52"/>
      <c r="D827" s="10" t="str">
        <f t="shared" si="24"/>
        <v/>
      </c>
      <c r="E827" s="10" t="str">
        <f t="shared" si="25"/>
        <v/>
      </c>
    </row>
    <row r="828" spans="1:5" x14ac:dyDescent="0.25">
      <c r="A828" s="17"/>
      <c r="B828" s="52"/>
      <c r="D828" s="10" t="str">
        <f t="shared" si="24"/>
        <v/>
      </c>
      <c r="E828" s="10" t="str">
        <f t="shared" si="25"/>
        <v/>
      </c>
    </row>
    <row r="829" spans="1:5" x14ac:dyDescent="0.25">
      <c r="A829" s="17"/>
      <c r="B829" s="52"/>
      <c r="D829" s="10" t="str">
        <f t="shared" si="24"/>
        <v/>
      </c>
      <c r="E829" s="10" t="str">
        <f t="shared" si="25"/>
        <v/>
      </c>
    </row>
    <row r="830" spans="1:5" x14ac:dyDescent="0.25">
      <c r="A830" s="17"/>
      <c r="B830" s="52"/>
      <c r="D830" s="10" t="str">
        <f t="shared" si="24"/>
        <v/>
      </c>
      <c r="E830" s="10" t="str">
        <f t="shared" si="25"/>
        <v/>
      </c>
    </row>
    <row r="831" spans="1:5" x14ac:dyDescent="0.25">
      <c r="A831" s="17"/>
      <c r="B831" s="52"/>
      <c r="D831" s="10" t="str">
        <f t="shared" si="24"/>
        <v/>
      </c>
      <c r="E831" s="10" t="str">
        <f t="shared" si="25"/>
        <v/>
      </c>
    </row>
    <row r="832" spans="1:5" x14ac:dyDescent="0.25">
      <c r="A832" s="17"/>
      <c r="B832" s="52"/>
      <c r="D832" s="10" t="str">
        <f t="shared" si="24"/>
        <v/>
      </c>
      <c r="E832" s="10" t="str">
        <f t="shared" si="25"/>
        <v/>
      </c>
    </row>
    <row r="833" spans="1:5" x14ac:dyDescent="0.25">
      <c r="A833" s="17"/>
      <c r="B833" s="52"/>
      <c r="D833" s="10" t="str">
        <f t="shared" si="24"/>
        <v/>
      </c>
      <c r="E833" s="10" t="str">
        <f t="shared" si="25"/>
        <v/>
      </c>
    </row>
    <row r="834" spans="1:5" x14ac:dyDescent="0.25">
      <c r="A834" s="17"/>
      <c r="B834" s="52"/>
      <c r="D834" s="10" t="str">
        <f t="shared" si="24"/>
        <v/>
      </c>
      <c r="E834" s="10" t="str">
        <f t="shared" si="25"/>
        <v/>
      </c>
    </row>
    <row r="835" spans="1:5" x14ac:dyDescent="0.25">
      <c r="A835" s="17"/>
      <c r="B835" s="52"/>
      <c r="D835" s="10" t="str">
        <f t="shared" si="24"/>
        <v/>
      </c>
      <c r="E835" s="10" t="str">
        <f t="shared" si="25"/>
        <v/>
      </c>
    </row>
    <row r="836" spans="1:5" x14ac:dyDescent="0.25">
      <c r="A836" s="17"/>
      <c r="B836" s="52"/>
      <c r="D836" s="10" t="str">
        <f t="shared" ref="D836:D899" si="26">IF(ISNUMBER(A836),(A836/10000)^(1/40)-1,"")</f>
        <v/>
      </c>
      <c r="E836" s="10" t="str">
        <f t="shared" ref="E836:E899" si="27">IF(ISNUMBER(B836),(B836/10000)^(1/40)-1,"")</f>
        <v/>
      </c>
    </row>
    <row r="837" spans="1:5" x14ac:dyDescent="0.25">
      <c r="A837" s="17"/>
      <c r="B837" s="52"/>
      <c r="D837" s="10" t="str">
        <f t="shared" si="26"/>
        <v/>
      </c>
      <c r="E837" s="10" t="str">
        <f t="shared" si="27"/>
        <v/>
      </c>
    </row>
    <row r="838" spans="1:5" x14ac:dyDescent="0.25">
      <c r="A838" s="17"/>
      <c r="B838" s="52"/>
      <c r="D838" s="10" t="str">
        <f t="shared" si="26"/>
        <v/>
      </c>
      <c r="E838" s="10" t="str">
        <f t="shared" si="27"/>
        <v/>
      </c>
    </row>
    <row r="839" spans="1:5" x14ac:dyDescent="0.25">
      <c r="A839" s="17"/>
      <c r="B839" s="52"/>
      <c r="D839" s="10" t="str">
        <f t="shared" si="26"/>
        <v/>
      </c>
      <c r="E839" s="10" t="str">
        <f t="shared" si="27"/>
        <v/>
      </c>
    </row>
    <row r="840" spans="1:5" x14ac:dyDescent="0.25">
      <c r="A840" s="17"/>
      <c r="B840" s="52"/>
      <c r="D840" s="10" t="str">
        <f t="shared" si="26"/>
        <v/>
      </c>
      <c r="E840" s="10" t="str">
        <f t="shared" si="27"/>
        <v/>
      </c>
    </row>
    <row r="841" spans="1:5" x14ac:dyDescent="0.25">
      <c r="A841" s="17"/>
      <c r="B841" s="52"/>
      <c r="D841" s="10" t="str">
        <f t="shared" si="26"/>
        <v/>
      </c>
      <c r="E841" s="10" t="str">
        <f t="shared" si="27"/>
        <v/>
      </c>
    </row>
    <row r="842" spans="1:5" x14ac:dyDescent="0.25">
      <c r="A842" s="17"/>
      <c r="B842" s="52"/>
      <c r="D842" s="10" t="str">
        <f t="shared" si="26"/>
        <v/>
      </c>
      <c r="E842" s="10" t="str">
        <f t="shared" si="27"/>
        <v/>
      </c>
    </row>
    <row r="843" spans="1:5" x14ac:dyDescent="0.25">
      <c r="A843" s="17"/>
      <c r="B843" s="52"/>
      <c r="D843" s="10" t="str">
        <f t="shared" si="26"/>
        <v/>
      </c>
      <c r="E843" s="10" t="str">
        <f t="shared" si="27"/>
        <v/>
      </c>
    </row>
    <row r="844" spans="1:5" x14ac:dyDescent="0.25">
      <c r="A844" s="17"/>
      <c r="B844" s="52"/>
      <c r="D844" s="10" t="str">
        <f t="shared" si="26"/>
        <v/>
      </c>
      <c r="E844" s="10" t="str">
        <f t="shared" si="27"/>
        <v/>
      </c>
    </row>
    <row r="845" spans="1:5" x14ac:dyDescent="0.25">
      <c r="A845" s="17"/>
      <c r="B845" s="52"/>
      <c r="D845" s="10" t="str">
        <f t="shared" si="26"/>
        <v/>
      </c>
      <c r="E845" s="10" t="str">
        <f t="shared" si="27"/>
        <v/>
      </c>
    </row>
    <row r="846" spans="1:5" x14ac:dyDescent="0.25">
      <c r="A846" s="17"/>
      <c r="B846" s="52"/>
      <c r="D846" s="10" t="str">
        <f t="shared" si="26"/>
        <v/>
      </c>
      <c r="E846" s="10" t="str">
        <f t="shared" si="27"/>
        <v/>
      </c>
    </row>
    <row r="847" spans="1:5" x14ac:dyDescent="0.25">
      <c r="A847" s="17"/>
      <c r="B847" s="52"/>
      <c r="D847" s="10" t="str">
        <f t="shared" si="26"/>
        <v/>
      </c>
      <c r="E847" s="10" t="str">
        <f t="shared" si="27"/>
        <v/>
      </c>
    </row>
    <row r="848" spans="1:5" x14ac:dyDescent="0.25">
      <c r="A848" s="17"/>
      <c r="B848" s="52"/>
      <c r="D848" s="10" t="str">
        <f t="shared" si="26"/>
        <v/>
      </c>
      <c r="E848" s="10" t="str">
        <f t="shared" si="27"/>
        <v/>
      </c>
    </row>
    <row r="849" spans="1:5" x14ac:dyDescent="0.25">
      <c r="A849" s="17"/>
      <c r="B849" s="52"/>
      <c r="D849" s="10" t="str">
        <f t="shared" si="26"/>
        <v/>
      </c>
      <c r="E849" s="10" t="str">
        <f t="shared" si="27"/>
        <v/>
      </c>
    </row>
    <row r="850" spans="1:5" x14ac:dyDescent="0.25">
      <c r="A850" s="17"/>
      <c r="B850" s="52"/>
      <c r="D850" s="10" t="str">
        <f t="shared" si="26"/>
        <v/>
      </c>
      <c r="E850" s="10" t="str">
        <f t="shared" si="27"/>
        <v/>
      </c>
    </row>
    <row r="851" spans="1:5" x14ac:dyDescent="0.25">
      <c r="A851" s="17"/>
      <c r="B851" s="52"/>
      <c r="D851" s="10" t="str">
        <f t="shared" si="26"/>
        <v/>
      </c>
      <c r="E851" s="10" t="str">
        <f t="shared" si="27"/>
        <v/>
      </c>
    </row>
    <row r="852" spans="1:5" x14ac:dyDescent="0.25">
      <c r="A852" s="17"/>
      <c r="B852" s="52"/>
      <c r="D852" s="10" t="str">
        <f t="shared" si="26"/>
        <v/>
      </c>
      <c r="E852" s="10" t="str">
        <f t="shared" si="27"/>
        <v/>
      </c>
    </row>
    <row r="853" spans="1:5" x14ac:dyDescent="0.25">
      <c r="A853" s="17"/>
      <c r="B853" s="52"/>
      <c r="D853" s="10" t="str">
        <f t="shared" si="26"/>
        <v/>
      </c>
      <c r="E853" s="10" t="str">
        <f t="shared" si="27"/>
        <v/>
      </c>
    </row>
    <row r="854" spans="1:5" x14ac:dyDescent="0.25">
      <c r="A854" s="17"/>
      <c r="B854" s="52"/>
      <c r="D854" s="10" t="str">
        <f t="shared" si="26"/>
        <v/>
      </c>
      <c r="E854" s="10" t="str">
        <f t="shared" si="27"/>
        <v/>
      </c>
    </row>
    <row r="855" spans="1:5" x14ac:dyDescent="0.25">
      <c r="A855" s="17"/>
      <c r="B855" s="52"/>
      <c r="D855" s="10" t="str">
        <f t="shared" si="26"/>
        <v/>
      </c>
      <c r="E855" s="10" t="str">
        <f t="shared" si="27"/>
        <v/>
      </c>
    </row>
    <row r="856" spans="1:5" x14ac:dyDescent="0.25">
      <c r="A856" s="17"/>
      <c r="B856" s="52"/>
      <c r="D856" s="10" t="str">
        <f t="shared" si="26"/>
        <v/>
      </c>
      <c r="E856" s="10" t="str">
        <f t="shared" si="27"/>
        <v/>
      </c>
    </row>
    <row r="857" spans="1:5" x14ac:dyDescent="0.25">
      <c r="A857" s="17"/>
      <c r="B857" s="52"/>
      <c r="D857" s="10" t="str">
        <f t="shared" si="26"/>
        <v/>
      </c>
      <c r="E857" s="10" t="str">
        <f t="shared" si="27"/>
        <v/>
      </c>
    </row>
    <row r="858" spans="1:5" x14ac:dyDescent="0.25">
      <c r="A858" s="17"/>
      <c r="B858" s="52"/>
      <c r="D858" s="10" t="str">
        <f t="shared" si="26"/>
        <v/>
      </c>
      <c r="E858" s="10" t="str">
        <f t="shared" si="27"/>
        <v/>
      </c>
    </row>
    <row r="859" spans="1:5" x14ac:dyDescent="0.25">
      <c r="A859" s="17"/>
      <c r="B859" s="52"/>
      <c r="D859" s="10" t="str">
        <f t="shared" si="26"/>
        <v/>
      </c>
      <c r="E859" s="10" t="str">
        <f t="shared" si="27"/>
        <v/>
      </c>
    </row>
    <row r="860" spans="1:5" x14ac:dyDescent="0.25">
      <c r="A860" s="17"/>
      <c r="B860" s="52"/>
      <c r="D860" s="10" t="str">
        <f t="shared" si="26"/>
        <v/>
      </c>
      <c r="E860" s="10" t="str">
        <f t="shared" si="27"/>
        <v/>
      </c>
    </row>
    <row r="861" spans="1:5" x14ac:dyDescent="0.25">
      <c r="A861" s="17"/>
      <c r="B861" s="52"/>
      <c r="D861" s="10" t="str">
        <f t="shared" si="26"/>
        <v/>
      </c>
      <c r="E861" s="10" t="str">
        <f t="shared" si="27"/>
        <v/>
      </c>
    </row>
    <row r="862" spans="1:5" x14ac:dyDescent="0.25">
      <c r="A862" s="17"/>
      <c r="B862" s="52"/>
      <c r="D862" s="10" t="str">
        <f t="shared" si="26"/>
        <v/>
      </c>
      <c r="E862" s="10" t="str">
        <f t="shared" si="27"/>
        <v/>
      </c>
    </row>
    <row r="863" spans="1:5" x14ac:dyDescent="0.25">
      <c r="A863" s="17"/>
      <c r="B863" s="52"/>
      <c r="D863" s="10" t="str">
        <f t="shared" si="26"/>
        <v/>
      </c>
      <c r="E863" s="10" t="str">
        <f t="shared" si="27"/>
        <v/>
      </c>
    </row>
    <row r="864" spans="1:5" x14ac:dyDescent="0.25">
      <c r="A864" s="17"/>
      <c r="B864" s="52"/>
      <c r="D864" s="10" t="str">
        <f t="shared" si="26"/>
        <v/>
      </c>
      <c r="E864" s="10" t="str">
        <f t="shared" si="27"/>
        <v/>
      </c>
    </row>
    <row r="865" spans="1:5" x14ac:dyDescent="0.25">
      <c r="A865" s="17"/>
      <c r="B865" s="52"/>
      <c r="D865" s="10" t="str">
        <f t="shared" si="26"/>
        <v/>
      </c>
      <c r="E865" s="10" t="str">
        <f t="shared" si="27"/>
        <v/>
      </c>
    </row>
    <row r="866" spans="1:5" x14ac:dyDescent="0.25">
      <c r="A866" s="17"/>
      <c r="B866" s="52"/>
      <c r="D866" s="10" t="str">
        <f t="shared" si="26"/>
        <v/>
      </c>
      <c r="E866" s="10" t="str">
        <f t="shared" si="27"/>
        <v/>
      </c>
    </row>
    <row r="867" spans="1:5" x14ac:dyDescent="0.25">
      <c r="A867" s="17"/>
      <c r="B867" s="52"/>
      <c r="D867" s="10" t="str">
        <f t="shared" si="26"/>
        <v/>
      </c>
      <c r="E867" s="10" t="str">
        <f t="shared" si="27"/>
        <v/>
      </c>
    </row>
    <row r="868" spans="1:5" x14ac:dyDescent="0.25">
      <c r="A868" s="17"/>
      <c r="B868" s="52"/>
      <c r="D868" s="10" t="str">
        <f t="shared" si="26"/>
        <v/>
      </c>
      <c r="E868" s="10" t="str">
        <f t="shared" si="27"/>
        <v/>
      </c>
    </row>
    <row r="869" spans="1:5" x14ac:dyDescent="0.25">
      <c r="A869" s="17"/>
      <c r="B869" s="52"/>
      <c r="D869" s="10" t="str">
        <f t="shared" si="26"/>
        <v/>
      </c>
      <c r="E869" s="10" t="str">
        <f t="shared" si="27"/>
        <v/>
      </c>
    </row>
    <row r="870" spans="1:5" x14ac:dyDescent="0.25">
      <c r="A870" s="17"/>
      <c r="B870" s="52"/>
      <c r="D870" s="10" t="str">
        <f t="shared" si="26"/>
        <v/>
      </c>
      <c r="E870" s="10" t="str">
        <f t="shared" si="27"/>
        <v/>
      </c>
    </row>
    <row r="871" spans="1:5" x14ac:dyDescent="0.25">
      <c r="A871" s="17"/>
      <c r="B871" s="52"/>
      <c r="D871" s="10" t="str">
        <f t="shared" si="26"/>
        <v/>
      </c>
      <c r="E871" s="10" t="str">
        <f t="shared" si="27"/>
        <v/>
      </c>
    </row>
    <row r="872" spans="1:5" x14ac:dyDescent="0.25">
      <c r="A872" s="17"/>
      <c r="B872" s="52"/>
      <c r="D872" s="10" t="str">
        <f t="shared" si="26"/>
        <v/>
      </c>
      <c r="E872" s="10" t="str">
        <f t="shared" si="27"/>
        <v/>
      </c>
    </row>
    <row r="873" spans="1:5" x14ac:dyDescent="0.25">
      <c r="A873" s="17"/>
      <c r="B873" s="52"/>
      <c r="D873" s="10" t="str">
        <f t="shared" si="26"/>
        <v/>
      </c>
      <c r="E873" s="10" t="str">
        <f t="shared" si="27"/>
        <v/>
      </c>
    </row>
    <row r="874" spans="1:5" x14ac:dyDescent="0.25">
      <c r="A874" s="17"/>
      <c r="B874" s="52"/>
      <c r="D874" s="10" t="str">
        <f t="shared" si="26"/>
        <v/>
      </c>
      <c r="E874" s="10" t="str">
        <f t="shared" si="27"/>
        <v/>
      </c>
    </row>
    <row r="875" spans="1:5" x14ac:dyDescent="0.25">
      <c r="A875" s="17"/>
      <c r="B875" s="52"/>
      <c r="D875" s="10" t="str">
        <f t="shared" si="26"/>
        <v/>
      </c>
      <c r="E875" s="10" t="str">
        <f t="shared" si="27"/>
        <v/>
      </c>
    </row>
    <row r="876" spans="1:5" x14ac:dyDescent="0.25">
      <c r="A876" s="17"/>
      <c r="B876" s="52"/>
      <c r="D876" s="10" t="str">
        <f t="shared" si="26"/>
        <v/>
      </c>
      <c r="E876" s="10" t="str">
        <f t="shared" si="27"/>
        <v/>
      </c>
    </row>
    <row r="877" spans="1:5" x14ac:dyDescent="0.25">
      <c r="A877" s="17"/>
      <c r="B877" s="52"/>
      <c r="D877" s="10" t="str">
        <f t="shared" si="26"/>
        <v/>
      </c>
      <c r="E877" s="10" t="str">
        <f t="shared" si="27"/>
        <v/>
      </c>
    </row>
    <row r="878" spans="1:5" x14ac:dyDescent="0.25">
      <c r="A878" s="17"/>
      <c r="B878" s="52"/>
      <c r="D878" s="10" t="str">
        <f t="shared" si="26"/>
        <v/>
      </c>
      <c r="E878" s="10" t="str">
        <f t="shared" si="27"/>
        <v/>
      </c>
    </row>
    <row r="879" spans="1:5" x14ac:dyDescent="0.25">
      <c r="A879" s="17"/>
      <c r="B879" s="52"/>
      <c r="D879" s="10" t="str">
        <f t="shared" si="26"/>
        <v/>
      </c>
      <c r="E879" s="10" t="str">
        <f t="shared" si="27"/>
        <v/>
      </c>
    </row>
    <row r="880" spans="1:5" x14ac:dyDescent="0.25">
      <c r="A880" s="17"/>
      <c r="B880" s="52"/>
      <c r="D880" s="10" t="str">
        <f t="shared" si="26"/>
        <v/>
      </c>
      <c r="E880" s="10" t="str">
        <f t="shared" si="27"/>
        <v/>
      </c>
    </row>
    <row r="881" spans="1:5" x14ac:dyDescent="0.25">
      <c r="A881" s="17"/>
      <c r="B881" s="52"/>
      <c r="D881" s="10" t="str">
        <f t="shared" si="26"/>
        <v/>
      </c>
      <c r="E881" s="10" t="str">
        <f t="shared" si="27"/>
        <v/>
      </c>
    </row>
    <row r="882" spans="1:5" x14ac:dyDescent="0.25">
      <c r="A882" s="17"/>
      <c r="B882" s="52"/>
      <c r="D882" s="10" t="str">
        <f t="shared" si="26"/>
        <v/>
      </c>
      <c r="E882" s="10" t="str">
        <f t="shared" si="27"/>
        <v/>
      </c>
    </row>
    <row r="883" spans="1:5" x14ac:dyDescent="0.25">
      <c r="A883" s="17"/>
      <c r="B883" s="52"/>
      <c r="D883" s="10" t="str">
        <f t="shared" si="26"/>
        <v/>
      </c>
      <c r="E883" s="10" t="str">
        <f t="shared" si="27"/>
        <v/>
      </c>
    </row>
    <row r="884" spans="1:5" x14ac:dyDescent="0.25">
      <c r="A884" s="17"/>
      <c r="B884" s="52"/>
      <c r="D884" s="10" t="str">
        <f t="shared" si="26"/>
        <v/>
      </c>
      <c r="E884" s="10" t="str">
        <f t="shared" si="27"/>
        <v/>
      </c>
    </row>
    <row r="885" spans="1:5" x14ac:dyDescent="0.25">
      <c r="A885" s="17"/>
      <c r="B885" s="52"/>
      <c r="D885" s="10" t="str">
        <f t="shared" si="26"/>
        <v/>
      </c>
      <c r="E885" s="10" t="str">
        <f t="shared" si="27"/>
        <v/>
      </c>
    </row>
    <row r="886" spans="1:5" x14ac:dyDescent="0.25">
      <c r="A886" s="17"/>
      <c r="B886" s="52"/>
      <c r="D886" s="10" t="str">
        <f t="shared" si="26"/>
        <v/>
      </c>
      <c r="E886" s="10" t="str">
        <f t="shared" si="27"/>
        <v/>
      </c>
    </row>
    <row r="887" spans="1:5" x14ac:dyDescent="0.25">
      <c r="A887" s="17"/>
      <c r="B887" s="52"/>
      <c r="D887" s="10" t="str">
        <f t="shared" si="26"/>
        <v/>
      </c>
      <c r="E887" s="10" t="str">
        <f t="shared" si="27"/>
        <v/>
      </c>
    </row>
    <row r="888" spans="1:5" x14ac:dyDescent="0.25">
      <c r="A888" s="17"/>
      <c r="B888" s="52"/>
      <c r="D888" s="10" t="str">
        <f t="shared" si="26"/>
        <v/>
      </c>
      <c r="E888" s="10" t="str">
        <f t="shared" si="27"/>
        <v/>
      </c>
    </row>
    <row r="889" spans="1:5" x14ac:dyDescent="0.25">
      <c r="A889" s="17"/>
      <c r="B889" s="52"/>
      <c r="D889" s="10" t="str">
        <f t="shared" si="26"/>
        <v/>
      </c>
      <c r="E889" s="10" t="str">
        <f t="shared" si="27"/>
        <v/>
      </c>
    </row>
    <row r="890" spans="1:5" x14ac:dyDescent="0.25">
      <c r="A890" s="17"/>
      <c r="B890" s="52"/>
      <c r="D890" s="10" t="str">
        <f t="shared" si="26"/>
        <v/>
      </c>
      <c r="E890" s="10" t="str">
        <f t="shared" si="27"/>
        <v/>
      </c>
    </row>
    <row r="891" spans="1:5" x14ac:dyDescent="0.25">
      <c r="A891" s="17"/>
      <c r="B891" s="52"/>
      <c r="D891" s="10" t="str">
        <f t="shared" si="26"/>
        <v/>
      </c>
      <c r="E891" s="10" t="str">
        <f t="shared" si="27"/>
        <v/>
      </c>
    </row>
    <row r="892" spans="1:5" x14ac:dyDescent="0.25">
      <c r="A892" s="17"/>
      <c r="B892" s="52"/>
      <c r="D892" s="10" t="str">
        <f t="shared" si="26"/>
        <v/>
      </c>
      <c r="E892" s="10" t="str">
        <f t="shared" si="27"/>
        <v/>
      </c>
    </row>
    <row r="893" spans="1:5" x14ac:dyDescent="0.25">
      <c r="A893" s="17"/>
      <c r="B893" s="52"/>
      <c r="D893" s="10" t="str">
        <f t="shared" si="26"/>
        <v/>
      </c>
      <c r="E893" s="10" t="str">
        <f t="shared" si="27"/>
        <v/>
      </c>
    </row>
    <row r="894" spans="1:5" x14ac:dyDescent="0.25">
      <c r="A894" s="17"/>
      <c r="B894" s="52"/>
      <c r="D894" s="10" t="str">
        <f t="shared" si="26"/>
        <v/>
      </c>
      <c r="E894" s="10" t="str">
        <f t="shared" si="27"/>
        <v/>
      </c>
    </row>
    <row r="895" spans="1:5" x14ac:dyDescent="0.25">
      <c r="A895" s="17"/>
      <c r="B895" s="52"/>
      <c r="D895" s="10" t="str">
        <f t="shared" si="26"/>
        <v/>
      </c>
      <c r="E895" s="10" t="str">
        <f t="shared" si="27"/>
        <v/>
      </c>
    </row>
    <row r="896" spans="1:5" x14ac:dyDescent="0.25">
      <c r="A896" s="17"/>
      <c r="B896" s="52"/>
      <c r="D896" s="10" t="str">
        <f t="shared" si="26"/>
        <v/>
      </c>
      <c r="E896" s="10" t="str">
        <f t="shared" si="27"/>
        <v/>
      </c>
    </row>
    <row r="897" spans="1:5" x14ac:dyDescent="0.25">
      <c r="A897" s="17"/>
      <c r="B897" s="52"/>
      <c r="D897" s="10" t="str">
        <f t="shared" si="26"/>
        <v/>
      </c>
      <c r="E897" s="10" t="str">
        <f t="shared" si="27"/>
        <v/>
      </c>
    </row>
    <row r="898" spans="1:5" x14ac:dyDescent="0.25">
      <c r="A898" s="17"/>
      <c r="B898" s="52"/>
      <c r="D898" s="10" t="str">
        <f t="shared" si="26"/>
        <v/>
      </c>
      <c r="E898" s="10" t="str">
        <f t="shared" si="27"/>
        <v/>
      </c>
    </row>
    <row r="899" spans="1:5" x14ac:dyDescent="0.25">
      <c r="A899" s="17"/>
      <c r="B899" s="52"/>
      <c r="D899" s="10" t="str">
        <f t="shared" si="26"/>
        <v/>
      </c>
      <c r="E899" s="10" t="str">
        <f t="shared" si="27"/>
        <v/>
      </c>
    </row>
    <row r="900" spans="1:5" x14ac:dyDescent="0.25">
      <c r="A900" s="17"/>
      <c r="B900" s="52"/>
      <c r="D900" s="10" t="str">
        <f t="shared" ref="D900:D963" si="28">IF(ISNUMBER(A900),(A900/10000)^(1/40)-1,"")</f>
        <v/>
      </c>
      <c r="E900" s="10" t="str">
        <f t="shared" ref="E900:E963" si="29">IF(ISNUMBER(B900),(B900/10000)^(1/40)-1,"")</f>
        <v/>
      </c>
    </row>
    <row r="901" spans="1:5" x14ac:dyDescent="0.25">
      <c r="A901" s="17"/>
      <c r="B901" s="52"/>
      <c r="D901" s="10" t="str">
        <f t="shared" si="28"/>
        <v/>
      </c>
      <c r="E901" s="10" t="str">
        <f t="shared" si="29"/>
        <v/>
      </c>
    </row>
    <row r="902" spans="1:5" x14ac:dyDescent="0.25">
      <c r="A902" s="17"/>
      <c r="B902" s="52"/>
      <c r="D902" s="10" t="str">
        <f t="shared" si="28"/>
        <v/>
      </c>
      <c r="E902" s="10" t="str">
        <f t="shared" si="29"/>
        <v/>
      </c>
    </row>
    <row r="903" spans="1:5" x14ac:dyDescent="0.25">
      <c r="A903" s="17"/>
      <c r="B903" s="52"/>
      <c r="D903" s="10" t="str">
        <f t="shared" si="28"/>
        <v/>
      </c>
      <c r="E903" s="10" t="str">
        <f t="shared" si="29"/>
        <v/>
      </c>
    </row>
    <row r="904" spans="1:5" x14ac:dyDescent="0.25">
      <c r="A904" s="17"/>
      <c r="B904" s="52"/>
      <c r="D904" s="10" t="str">
        <f t="shared" si="28"/>
        <v/>
      </c>
      <c r="E904" s="10" t="str">
        <f t="shared" si="29"/>
        <v/>
      </c>
    </row>
    <row r="905" spans="1:5" x14ac:dyDescent="0.25">
      <c r="A905" s="17"/>
      <c r="B905" s="52"/>
      <c r="D905" s="10" t="str">
        <f t="shared" si="28"/>
        <v/>
      </c>
      <c r="E905" s="10" t="str">
        <f t="shared" si="29"/>
        <v/>
      </c>
    </row>
    <row r="906" spans="1:5" x14ac:dyDescent="0.25">
      <c r="A906" s="17"/>
      <c r="B906" s="52"/>
      <c r="D906" s="10" t="str">
        <f t="shared" si="28"/>
        <v/>
      </c>
      <c r="E906" s="10" t="str">
        <f t="shared" si="29"/>
        <v/>
      </c>
    </row>
    <row r="907" spans="1:5" x14ac:dyDescent="0.25">
      <c r="A907" s="17"/>
      <c r="B907" s="52"/>
      <c r="D907" s="10" t="str">
        <f t="shared" si="28"/>
        <v/>
      </c>
      <c r="E907" s="10" t="str">
        <f t="shared" si="29"/>
        <v/>
      </c>
    </row>
    <row r="908" spans="1:5" x14ac:dyDescent="0.25">
      <c r="A908" s="17"/>
      <c r="B908" s="52"/>
      <c r="D908" s="10" t="str">
        <f t="shared" si="28"/>
        <v/>
      </c>
      <c r="E908" s="10" t="str">
        <f t="shared" si="29"/>
        <v/>
      </c>
    </row>
    <row r="909" spans="1:5" x14ac:dyDescent="0.25">
      <c r="A909" s="17"/>
      <c r="B909" s="52"/>
      <c r="D909" s="10" t="str">
        <f t="shared" si="28"/>
        <v/>
      </c>
      <c r="E909" s="10" t="str">
        <f t="shared" si="29"/>
        <v/>
      </c>
    </row>
    <row r="910" spans="1:5" x14ac:dyDescent="0.25">
      <c r="A910" s="17"/>
      <c r="B910" s="52"/>
      <c r="D910" s="10" t="str">
        <f t="shared" si="28"/>
        <v/>
      </c>
      <c r="E910" s="10" t="str">
        <f t="shared" si="29"/>
        <v/>
      </c>
    </row>
    <row r="911" spans="1:5" x14ac:dyDescent="0.25">
      <c r="A911" s="17"/>
      <c r="B911" s="52"/>
      <c r="D911" s="10" t="str">
        <f t="shared" si="28"/>
        <v/>
      </c>
      <c r="E911" s="10" t="str">
        <f t="shared" si="29"/>
        <v/>
      </c>
    </row>
    <row r="912" spans="1:5" x14ac:dyDescent="0.25">
      <c r="A912" s="17"/>
      <c r="B912" s="52"/>
      <c r="D912" s="10" t="str">
        <f t="shared" si="28"/>
        <v/>
      </c>
      <c r="E912" s="10" t="str">
        <f t="shared" si="29"/>
        <v/>
      </c>
    </row>
    <row r="913" spans="1:5" x14ac:dyDescent="0.25">
      <c r="A913" s="17"/>
      <c r="B913" s="52"/>
      <c r="D913" s="10" t="str">
        <f t="shared" si="28"/>
        <v/>
      </c>
      <c r="E913" s="10" t="str">
        <f t="shared" si="29"/>
        <v/>
      </c>
    </row>
    <row r="914" spans="1:5" x14ac:dyDescent="0.25">
      <c r="A914" s="17"/>
      <c r="B914" s="52"/>
      <c r="D914" s="10" t="str">
        <f t="shared" si="28"/>
        <v/>
      </c>
      <c r="E914" s="10" t="str">
        <f t="shared" si="29"/>
        <v/>
      </c>
    </row>
    <row r="915" spans="1:5" x14ac:dyDescent="0.25">
      <c r="A915" s="17"/>
      <c r="B915" s="52"/>
      <c r="D915" s="10" t="str">
        <f t="shared" si="28"/>
        <v/>
      </c>
      <c r="E915" s="10" t="str">
        <f t="shared" si="29"/>
        <v/>
      </c>
    </row>
    <row r="916" spans="1:5" x14ac:dyDescent="0.25">
      <c r="A916" s="17"/>
      <c r="B916" s="52"/>
      <c r="D916" s="10" t="str">
        <f t="shared" si="28"/>
        <v/>
      </c>
      <c r="E916" s="10" t="str">
        <f t="shared" si="29"/>
        <v/>
      </c>
    </row>
    <row r="917" spans="1:5" x14ac:dyDescent="0.25">
      <c r="A917" s="17"/>
      <c r="B917" s="52"/>
      <c r="D917" s="10" t="str">
        <f t="shared" si="28"/>
        <v/>
      </c>
      <c r="E917" s="10" t="str">
        <f t="shared" si="29"/>
        <v/>
      </c>
    </row>
    <row r="918" spans="1:5" x14ac:dyDescent="0.25">
      <c r="A918" s="17"/>
      <c r="B918" s="52"/>
      <c r="D918" s="10" t="str">
        <f t="shared" si="28"/>
        <v/>
      </c>
      <c r="E918" s="10" t="str">
        <f t="shared" si="29"/>
        <v/>
      </c>
    </row>
    <row r="919" spans="1:5" x14ac:dyDescent="0.25">
      <c r="A919" s="17"/>
      <c r="B919" s="52"/>
      <c r="D919" s="10" t="str">
        <f t="shared" si="28"/>
        <v/>
      </c>
      <c r="E919" s="10" t="str">
        <f t="shared" si="29"/>
        <v/>
      </c>
    </row>
    <row r="920" spans="1:5" x14ac:dyDescent="0.25">
      <c r="A920" s="17"/>
      <c r="B920" s="52"/>
      <c r="D920" s="10" t="str">
        <f t="shared" si="28"/>
        <v/>
      </c>
      <c r="E920" s="10" t="str">
        <f t="shared" si="29"/>
        <v/>
      </c>
    </row>
    <row r="921" spans="1:5" x14ac:dyDescent="0.25">
      <c r="A921" s="17"/>
      <c r="B921" s="52"/>
      <c r="D921" s="10" t="str">
        <f t="shared" si="28"/>
        <v/>
      </c>
      <c r="E921" s="10" t="str">
        <f t="shared" si="29"/>
        <v/>
      </c>
    </row>
    <row r="922" spans="1:5" x14ac:dyDescent="0.25">
      <c r="A922" s="17"/>
      <c r="B922" s="52"/>
      <c r="D922" s="10" t="str">
        <f t="shared" si="28"/>
        <v/>
      </c>
      <c r="E922" s="10" t="str">
        <f t="shared" si="29"/>
        <v/>
      </c>
    </row>
    <row r="923" spans="1:5" x14ac:dyDescent="0.25">
      <c r="A923" s="17"/>
      <c r="B923" s="52"/>
      <c r="D923" s="10" t="str">
        <f t="shared" si="28"/>
        <v/>
      </c>
      <c r="E923" s="10" t="str">
        <f t="shared" si="29"/>
        <v/>
      </c>
    </row>
    <row r="924" spans="1:5" x14ac:dyDescent="0.25">
      <c r="A924" s="17"/>
      <c r="B924" s="52"/>
      <c r="D924" s="10" t="str">
        <f t="shared" si="28"/>
        <v/>
      </c>
      <c r="E924" s="10" t="str">
        <f t="shared" si="29"/>
        <v/>
      </c>
    </row>
    <row r="925" spans="1:5" x14ac:dyDescent="0.25">
      <c r="A925" s="17"/>
      <c r="B925" s="52"/>
      <c r="D925" s="10" t="str">
        <f t="shared" si="28"/>
        <v/>
      </c>
      <c r="E925" s="10" t="str">
        <f t="shared" si="29"/>
        <v/>
      </c>
    </row>
    <row r="926" spans="1:5" x14ac:dyDescent="0.25">
      <c r="A926" s="17"/>
      <c r="B926" s="52"/>
      <c r="D926" s="10" t="str">
        <f t="shared" si="28"/>
        <v/>
      </c>
      <c r="E926" s="10" t="str">
        <f t="shared" si="29"/>
        <v/>
      </c>
    </row>
    <row r="927" spans="1:5" x14ac:dyDescent="0.25">
      <c r="A927" s="17"/>
      <c r="B927" s="52"/>
      <c r="D927" s="10" t="str">
        <f t="shared" si="28"/>
        <v/>
      </c>
      <c r="E927" s="10" t="str">
        <f t="shared" si="29"/>
        <v/>
      </c>
    </row>
    <row r="928" spans="1:5" x14ac:dyDescent="0.25">
      <c r="A928" s="17"/>
      <c r="B928" s="52"/>
      <c r="D928" s="10" t="str">
        <f t="shared" si="28"/>
        <v/>
      </c>
      <c r="E928" s="10" t="str">
        <f t="shared" si="29"/>
        <v/>
      </c>
    </row>
    <row r="929" spans="1:5" x14ac:dyDescent="0.25">
      <c r="A929" s="17"/>
      <c r="B929" s="52"/>
      <c r="D929" s="10" t="str">
        <f t="shared" si="28"/>
        <v/>
      </c>
      <c r="E929" s="10" t="str">
        <f t="shared" si="29"/>
        <v/>
      </c>
    </row>
    <row r="930" spans="1:5" x14ac:dyDescent="0.25">
      <c r="A930" s="17"/>
      <c r="B930" s="52"/>
      <c r="D930" s="10" t="str">
        <f t="shared" si="28"/>
        <v/>
      </c>
      <c r="E930" s="10" t="str">
        <f t="shared" si="29"/>
        <v/>
      </c>
    </row>
    <row r="931" spans="1:5" x14ac:dyDescent="0.25">
      <c r="A931" s="17"/>
      <c r="B931" s="52"/>
      <c r="D931" s="10" t="str">
        <f t="shared" si="28"/>
        <v/>
      </c>
      <c r="E931" s="10" t="str">
        <f t="shared" si="29"/>
        <v/>
      </c>
    </row>
    <row r="932" spans="1:5" x14ac:dyDescent="0.25">
      <c r="A932" s="17"/>
      <c r="B932" s="52"/>
      <c r="D932" s="10" t="str">
        <f t="shared" si="28"/>
        <v/>
      </c>
      <c r="E932" s="10" t="str">
        <f t="shared" si="29"/>
        <v/>
      </c>
    </row>
    <row r="933" spans="1:5" x14ac:dyDescent="0.25">
      <c r="A933" s="17"/>
      <c r="B933" s="52"/>
      <c r="D933" s="10" t="str">
        <f t="shared" si="28"/>
        <v/>
      </c>
      <c r="E933" s="10" t="str">
        <f t="shared" si="29"/>
        <v/>
      </c>
    </row>
    <row r="934" spans="1:5" x14ac:dyDescent="0.25">
      <c r="A934" s="17"/>
      <c r="B934" s="52"/>
      <c r="D934" s="10" t="str">
        <f t="shared" si="28"/>
        <v/>
      </c>
      <c r="E934" s="10" t="str">
        <f t="shared" si="29"/>
        <v/>
      </c>
    </row>
    <row r="935" spans="1:5" x14ac:dyDescent="0.25">
      <c r="A935" s="17"/>
      <c r="B935" s="52"/>
      <c r="D935" s="10" t="str">
        <f t="shared" si="28"/>
        <v/>
      </c>
      <c r="E935" s="10" t="str">
        <f t="shared" si="29"/>
        <v/>
      </c>
    </row>
    <row r="936" spans="1:5" x14ac:dyDescent="0.25">
      <c r="A936" s="17"/>
      <c r="B936" s="52"/>
      <c r="D936" s="10" t="str">
        <f t="shared" si="28"/>
        <v/>
      </c>
      <c r="E936" s="10" t="str">
        <f t="shared" si="29"/>
        <v/>
      </c>
    </row>
    <row r="937" spans="1:5" x14ac:dyDescent="0.25">
      <c r="A937" s="17"/>
      <c r="B937" s="52"/>
      <c r="D937" s="10" t="str">
        <f t="shared" si="28"/>
        <v/>
      </c>
      <c r="E937" s="10" t="str">
        <f t="shared" si="29"/>
        <v/>
      </c>
    </row>
    <row r="938" spans="1:5" x14ac:dyDescent="0.25">
      <c r="A938" s="17"/>
      <c r="B938" s="52"/>
      <c r="D938" s="10" t="str">
        <f t="shared" si="28"/>
        <v/>
      </c>
      <c r="E938" s="10" t="str">
        <f t="shared" si="29"/>
        <v/>
      </c>
    </row>
    <row r="939" spans="1:5" x14ac:dyDescent="0.25">
      <c r="A939" s="17"/>
      <c r="B939" s="52"/>
      <c r="D939" s="10" t="str">
        <f t="shared" si="28"/>
        <v/>
      </c>
      <c r="E939" s="10" t="str">
        <f t="shared" si="29"/>
        <v/>
      </c>
    </row>
    <row r="940" spans="1:5" x14ac:dyDescent="0.25">
      <c r="A940" s="17"/>
      <c r="B940" s="52"/>
      <c r="D940" s="10" t="str">
        <f t="shared" si="28"/>
        <v/>
      </c>
      <c r="E940" s="10" t="str">
        <f t="shared" si="29"/>
        <v/>
      </c>
    </row>
    <row r="941" spans="1:5" x14ac:dyDescent="0.25">
      <c r="A941" s="17"/>
      <c r="B941" s="52"/>
      <c r="D941" s="10" t="str">
        <f t="shared" si="28"/>
        <v/>
      </c>
      <c r="E941" s="10" t="str">
        <f t="shared" si="29"/>
        <v/>
      </c>
    </row>
    <row r="942" spans="1:5" x14ac:dyDescent="0.25">
      <c r="A942" s="17"/>
      <c r="B942" s="52"/>
      <c r="D942" s="10" t="str">
        <f t="shared" si="28"/>
        <v/>
      </c>
      <c r="E942" s="10" t="str">
        <f t="shared" si="29"/>
        <v/>
      </c>
    </row>
    <row r="943" spans="1:5" x14ac:dyDescent="0.25">
      <c r="A943" s="17"/>
      <c r="B943" s="52"/>
      <c r="D943" s="10" t="str">
        <f t="shared" si="28"/>
        <v/>
      </c>
      <c r="E943" s="10" t="str">
        <f t="shared" si="29"/>
        <v/>
      </c>
    </row>
    <row r="944" spans="1:5" x14ac:dyDescent="0.25">
      <c r="A944" s="17"/>
      <c r="B944" s="52"/>
      <c r="D944" s="10" t="str">
        <f t="shared" si="28"/>
        <v/>
      </c>
      <c r="E944" s="10" t="str">
        <f t="shared" si="29"/>
        <v/>
      </c>
    </row>
    <row r="945" spans="1:5" x14ac:dyDescent="0.25">
      <c r="A945" s="17"/>
      <c r="B945" s="52"/>
      <c r="D945" s="10" t="str">
        <f t="shared" si="28"/>
        <v/>
      </c>
      <c r="E945" s="10" t="str">
        <f t="shared" si="29"/>
        <v/>
      </c>
    </row>
    <row r="946" spans="1:5" x14ac:dyDescent="0.25">
      <c r="A946" s="17"/>
      <c r="B946" s="52"/>
      <c r="D946" s="10" t="str">
        <f t="shared" si="28"/>
        <v/>
      </c>
      <c r="E946" s="10" t="str">
        <f t="shared" si="29"/>
        <v/>
      </c>
    </row>
    <row r="947" spans="1:5" x14ac:dyDescent="0.25">
      <c r="A947" s="17"/>
      <c r="B947" s="52"/>
      <c r="D947" s="10" t="str">
        <f t="shared" si="28"/>
        <v/>
      </c>
      <c r="E947" s="10" t="str">
        <f t="shared" si="29"/>
        <v/>
      </c>
    </row>
    <row r="948" spans="1:5" x14ac:dyDescent="0.25">
      <c r="A948" s="17"/>
      <c r="B948" s="52"/>
      <c r="D948" s="10" t="str">
        <f t="shared" si="28"/>
        <v/>
      </c>
      <c r="E948" s="10" t="str">
        <f t="shared" si="29"/>
        <v/>
      </c>
    </row>
    <row r="949" spans="1:5" x14ac:dyDescent="0.25">
      <c r="A949" s="17"/>
      <c r="B949" s="52"/>
      <c r="D949" s="10" t="str">
        <f t="shared" si="28"/>
        <v/>
      </c>
      <c r="E949" s="10" t="str">
        <f t="shared" si="29"/>
        <v/>
      </c>
    </row>
    <row r="950" spans="1:5" x14ac:dyDescent="0.25">
      <c r="A950" s="17"/>
      <c r="B950" s="52"/>
      <c r="D950" s="10" t="str">
        <f t="shared" si="28"/>
        <v/>
      </c>
      <c r="E950" s="10" t="str">
        <f t="shared" si="29"/>
        <v/>
      </c>
    </row>
    <row r="951" spans="1:5" x14ac:dyDescent="0.25">
      <c r="A951" s="17"/>
      <c r="B951" s="52"/>
      <c r="D951" s="10" t="str">
        <f t="shared" si="28"/>
        <v/>
      </c>
      <c r="E951" s="10" t="str">
        <f t="shared" si="29"/>
        <v/>
      </c>
    </row>
    <row r="952" spans="1:5" x14ac:dyDescent="0.25">
      <c r="A952" s="17"/>
      <c r="B952" s="52"/>
      <c r="D952" s="10" t="str">
        <f t="shared" si="28"/>
        <v/>
      </c>
      <c r="E952" s="10" t="str">
        <f t="shared" si="29"/>
        <v/>
      </c>
    </row>
    <row r="953" spans="1:5" x14ac:dyDescent="0.25">
      <c r="A953" s="17"/>
      <c r="B953" s="52"/>
      <c r="D953" s="10" t="str">
        <f t="shared" si="28"/>
        <v/>
      </c>
      <c r="E953" s="10" t="str">
        <f t="shared" si="29"/>
        <v/>
      </c>
    </row>
    <row r="954" spans="1:5" x14ac:dyDescent="0.25">
      <c r="A954" s="17"/>
      <c r="B954" s="52"/>
      <c r="D954" s="10" t="str">
        <f t="shared" si="28"/>
        <v/>
      </c>
      <c r="E954" s="10" t="str">
        <f t="shared" si="29"/>
        <v/>
      </c>
    </row>
    <row r="955" spans="1:5" x14ac:dyDescent="0.25">
      <c r="A955" s="17"/>
      <c r="B955" s="52"/>
      <c r="D955" s="10" t="str">
        <f t="shared" si="28"/>
        <v/>
      </c>
      <c r="E955" s="10" t="str">
        <f t="shared" si="29"/>
        <v/>
      </c>
    </row>
    <row r="956" spans="1:5" x14ac:dyDescent="0.25">
      <c r="A956" s="17"/>
      <c r="B956" s="52"/>
      <c r="D956" s="10" t="str">
        <f t="shared" si="28"/>
        <v/>
      </c>
      <c r="E956" s="10" t="str">
        <f t="shared" si="29"/>
        <v/>
      </c>
    </row>
    <row r="957" spans="1:5" x14ac:dyDescent="0.25">
      <c r="A957" s="17"/>
      <c r="B957" s="52"/>
      <c r="D957" s="10" t="str">
        <f t="shared" si="28"/>
        <v/>
      </c>
      <c r="E957" s="10" t="str">
        <f t="shared" si="29"/>
        <v/>
      </c>
    </row>
    <row r="958" spans="1:5" x14ac:dyDescent="0.25">
      <c r="A958" s="17"/>
      <c r="B958" s="52"/>
      <c r="D958" s="10" t="str">
        <f t="shared" si="28"/>
        <v/>
      </c>
      <c r="E958" s="10" t="str">
        <f t="shared" si="29"/>
        <v/>
      </c>
    </row>
    <row r="959" spans="1:5" x14ac:dyDescent="0.25">
      <c r="A959" s="17"/>
      <c r="B959" s="52"/>
      <c r="D959" s="10" t="str">
        <f t="shared" si="28"/>
        <v/>
      </c>
      <c r="E959" s="10" t="str">
        <f t="shared" si="29"/>
        <v/>
      </c>
    </row>
    <row r="960" spans="1:5" x14ac:dyDescent="0.25">
      <c r="A960" s="17"/>
      <c r="B960" s="52"/>
      <c r="D960" s="10" t="str">
        <f t="shared" si="28"/>
        <v/>
      </c>
      <c r="E960" s="10" t="str">
        <f t="shared" si="29"/>
        <v/>
      </c>
    </row>
    <row r="961" spans="1:5" x14ac:dyDescent="0.25">
      <c r="A961" s="17"/>
      <c r="B961" s="52"/>
      <c r="D961" s="10" t="str">
        <f t="shared" si="28"/>
        <v/>
      </c>
      <c r="E961" s="10" t="str">
        <f t="shared" si="29"/>
        <v/>
      </c>
    </row>
    <row r="962" spans="1:5" x14ac:dyDescent="0.25">
      <c r="A962" s="17"/>
      <c r="B962" s="52"/>
      <c r="D962" s="10" t="str">
        <f t="shared" si="28"/>
        <v/>
      </c>
      <c r="E962" s="10" t="str">
        <f t="shared" si="29"/>
        <v/>
      </c>
    </row>
    <row r="963" spans="1:5" x14ac:dyDescent="0.25">
      <c r="A963" s="17"/>
      <c r="B963" s="52"/>
      <c r="D963" s="10" t="str">
        <f t="shared" si="28"/>
        <v/>
      </c>
      <c r="E963" s="10" t="str">
        <f t="shared" si="29"/>
        <v/>
      </c>
    </row>
    <row r="964" spans="1:5" x14ac:dyDescent="0.25">
      <c r="A964" s="17"/>
      <c r="B964" s="52"/>
      <c r="D964" s="10" t="str">
        <f t="shared" ref="D964:D1027" si="30">IF(ISNUMBER(A964),(A964/10000)^(1/40)-1,"")</f>
        <v/>
      </c>
      <c r="E964" s="10" t="str">
        <f t="shared" ref="E964:E1027" si="31">IF(ISNUMBER(B964),(B964/10000)^(1/40)-1,"")</f>
        <v/>
      </c>
    </row>
    <row r="965" spans="1:5" x14ac:dyDescent="0.25">
      <c r="A965" s="17"/>
      <c r="B965" s="52"/>
      <c r="D965" s="10" t="str">
        <f t="shared" si="30"/>
        <v/>
      </c>
      <c r="E965" s="10" t="str">
        <f t="shared" si="31"/>
        <v/>
      </c>
    </row>
    <row r="966" spans="1:5" x14ac:dyDescent="0.25">
      <c r="A966" s="17"/>
      <c r="B966" s="52"/>
      <c r="D966" s="10" t="str">
        <f t="shared" si="30"/>
        <v/>
      </c>
      <c r="E966" s="10" t="str">
        <f t="shared" si="31"/>
        <v/>
      </c>
    </row>
    <row r="967" spans="1:5" x14ac:dyDescent="0.25">
      <c r="A967" s="17"/>
      <c r="B967" s="52"/>
      <c r="D967" s="10" t="str">
        <f t="shared" si="30"/>
        <v/>
      </c>
      <c r="E967" s="10" t="str">
        <f t="shared" si="31"/>
        <v/>
      </c>
    </row>
    <row r="968" spans="1:5" x14ac:dyDescent="0.25">
      <c r="A968" s="17"/>
      <c r="B968" s="52"/>
      <c r="D968" s="10" t="str">
        <f t="shared" si="30"/>
        <v/>
      </c>
      <c r="E968" s="10" t="str">
        <f t="shared" si="31"/>
        <v/>
      </c>
    </row>
    <row r="969" spans="1:5" x14ac:dyDescent="0.25">
      <c r="A969" s="17"/>
      <c r="B969" s="52"/>
      <c r="D969" s="10" t="str">
        <f t="shared" si="30"/>
        <v/>
      </c>
      <c r="E969" s="10" t="str">
        <f t="shared" si="31"/>
        <v/>
      </c>
    </row>
    <row r="970" spans="1:5" x14ac:dyDescent="0.25">
      <c r="A970" s="17"/>
      <c r="B970" s="52"/>
      <c r="D970" s="10" t="str">
        <f t="shared" si="30"/>
        <v/>
      </c>
      <c r="E970" s="10" t="str">
        <f t="shared" si="31"/>
        <v/>
      </c>
    </row>
    <row r="971" spans="1:5" x14ac:dyDescent="0.25">
      <c r="A971" s="17"/>
      <c r="B971" s="52"/>
      <c r="D971" s="10" t="str">
        <f t="shared" si="30"/>
        <v/>
      </c>
      <c r="E971" s="10" t="str">
        <f t="shared" si="31"/>
        <v/>
      </c>
    </row>
    <row r="972" spans="1:5" x14ac:dyDescent="0.25">
      <c r="A972" s="17"/>
      <c r="B972" s="52"/>
      <c r="D972" s="10" t="str">
        <f t="shared" si="30"/>
        <v/>
      </c>
      <c r="E972" s="10" t="str">
        <f t="shared" si="31"/>
        <v/>
      </c>
    </row>
    <row r="973" spans="1:5" x14ac:dyDescent="0.25">
      <c r="A973" s="17"/>
      <c r="B973" s="52"/>
      <c r="D973" s="10" t="str">
        <f t="shared" si="30"/>
        <v/>
      </c>
      <c r="E973" s="10" t="str">
        <f t="shared" si="31"/>
        <v/>
      </c>
    </row>
    <row r="974" spans="1:5" x14ac:dyDescent="0.25">
      <c r="A974" s="17"/>
      <c r="B974" s="52"/>
      <c r="D974" s="10" t="str">
        <f t="shared" si="30"/>
        <v/>
      </c>
      <c r="E974" s="10" t="str">
        <f t="shared" si="31"/>
        <v/>
      </c>
    </row>
    <row r="975" spans="1:5" x14ac:dyDescent="0.25">
      <c r="A975" s="17"/>
      <c r="B975" s="52"/>
      <c r="D975" s="10" t="str">
        <f t="shared" si="30"/>
        <v/>
      </c>
      <c r="E975" s="10" t="str">
        <f t="shared" si="31"/>
        <v/>
      </c>
    </row>
    <row r="976" spans="1:5" x14ac:dyDescent="0.25">
      <c r="A976" s="17"/>
      <c r="B976" s="52"/>
      <c r="D976" s="10" t="str">
        <f t="shared" si="30"/>
        <v/>
      </c>
      <c r="E976" s="10" t="str">
        <f t="shared" si="31"/>
        <v/>
      </c>
    </row>
    <row r="977" spans="1:5" x14ac:dyDescent="0.25">
      <c r="A977" s="17"/>
      <c r="B977" s="52"/>
      <c r="D977" s="10" t="str">
        <f t="shared" si="30"/>
        <v/>
      </c>
      <c r="E977" s="10" t="str">
        <f t="shared" si="31"/>
        <v/>
      </c>
    </row>
    <row r="978" spans="1:5" x14ac:dyDescent="0.25">
      <c r="A978" s="17"/>
      <c r="B978" s="52"/>
      <c r="D978" s="10" t="str">
        <f t="shared" si="30"/>
        <v/>
      </c>
      <c r="E978" s="10" t="str">
        <f t="shared" si="31"/>
        <v/>
      </c>
    </row>
    <row r="979" spans="1:5" x14ac:dyDescent="0.25">
      <c r="A979" s="17"/>
      <c r="B979" s="52"/>
      <c r="D979" s="10" t="str">
        <f t="shared" si="30"/>
        <v/>
      </c>
      <c r="E979" s="10" t="str">
        <f t="shared" si="31"/>
        <v/>
      </c>
    </row>
    <row r="980" spans="1:5" x14ac:dyDescent="0.25">
      <c r="A980" s="17"/>
      <c r="B980" s="52"/>
      <c r="D980" s="10" t="str">
        <f t="shared" si="30"/>
        <v/>
      </c>
      <c r="E980" s="10" t="str">
        <f t="shared" si="31"/>
        <v/>
      </c>
    </row>
    <row r="981" spans="1:5" x14ac:dyDescent="0.25">
      <c r="A981" s="17"/>
      <c r="B981" s="52"/>
      <c r="D981" s="10" t="str">
        <f t="shared" si="30"/>
        <v/>
      </c>
      <c r="E981" s="10" t="str">
        <f t="shared" si="31"/>
        <v/>
      </c>
    </row>
    <row r="982" spans="1:5" x14ac:dyDescent="0.25">
      <c r="A982" s="17"/>
      <c r="B982" s="52"/>
      <c r="D982" s="10" t="str">
        <f t="shared" si="30"/>
        <v/>
      </c>
      <c r="E982" s="10" t="str">
        <f t="shared" si="31"/>
        <v/>
      </c>
    </row>
    <row r="983" spans="1:5" x14ac:dyDescent="0.25">
      <c r="A983" s="17"/>
      <c r="B983" s="52"/>
      <c r="D983" s="10" t="str">
        <f t="shared" si="30"/>
        <v/>
      </c>
      <c r="E983" s="10" t="str">
        <f t="shared" si="31"/>
        <v/>
      </c>
    </row>
    <row r="984" spans="1:5" x14ac:dyDescent="0.25">
      <c r="A984" s="17"/>
      <c r="B984" s="52"/>
      <c r="D984" s="10" t="str">
        <f t="shared" si="30"/>
        <v/>
      </c>
      <c r="E984" s="10" t="str">
        <f t="shared" si="31"/>
        <v/>
      </c>
    </row>
    <row r="985" spans="1:5" x14ac:dyDescent="0.25">
      <c r="A985" s="17"/>
      <c r="B985" s="52"/>
      <c r="D985" s="10" t="str">
        <f t="shared" si="30"/>
        <v/>
      </c>
      <c r="E985" s="10" t="str">
        <f t="shared" si="31"/>
        <v/>
      </c>
    </row>
    <row r="986" spans="1:5" x14ac:dyDescent="0.25">
      <c r="A986" s="17"/>
      <c r="B986" s="52"/>
      <c r="D986" s="10" t="str">
        <f t="shared" si="30"/>
        <v/>
      </c>
      <c r="E986" s="10" t="str">
        <f t="shared" si="31"/>
        <v/>
      </c>
    </row>
    <row r="987" spans="1:5" x14ac:dyDescent="0.25">
      <c r="A987" s="17"/>
      <c r="B987" s="52"/>
      <c r="D987" s="10" t="str">
        <f t="shared" si="30"/>
        <v/>
      </c>
      <c r="E987" s="10" t="str">
        <f t="shared" si="31"/>
        <v/>
      </c>
    </row>
    <row r="988" spans="1:5" x14ac:dyDescent="0.25">
      <c r="A988" s="17"/>
      <c r="B988" s="52"/>
      <c r="D988" s="10" t="str">
        <f t="shared" si="30"/>
        <v/>
      </c>
      <c r="E988" s="10" t="str">
        <f t="shared" si="31"/>
        <v/>
      </c>
    </row>
    <row r="989" spans="1:5" x14ac:dyDescent="0.25">
      <c r="A989" s="17"/>
      <c r="B989" s="52"/>
      <c r="D989" s="10" t="str">
        <f t="shared" si="30"/>
        <v/>
      </c>
      <c r="E989" s="10" t="str">
        <f t="shared" si="31"/>
        <v/>
      </c>
    </row>
    <row r="990" spans="1:5" x14ac:dyDescent="0.25">
      <c r="A990" s="17"/>
      <c r="B990" s="52"/>
      <c r="D990" s="10" t="str">
        <f t="shared" si="30"/>
        <v/>
      </c>
      <c r="E990" s="10" t="str">
        <f t="shared" si="31"/>
        <v/>
      </c>
    </row>
    <row r="991" spans="1:5" x14ac:dyDescent="0.25">
      <c r="A991" s="17"/>
      <c r="B991" s="52"/>
      <c r="D991" s="10" t="str">
        <f t="shared" si="30"/>
        <v/>
      </c>
      <c r="E991" s="10" t="str">
        <f t="shared" si="31"/>
        <v/>
      </c>
    </row>
    <row r="992" spans="1:5" x14ac:dyDescent="0.25">
      <c r="A992" s="17"/>
      <c r="B992" s="52"/>
      <c r="D992" s="10" t="str">
        <f t="shared" si="30"/>
        <v/>
      </c>
      <c r="E992" s="10" t="str">
        <f t="shared" si="31"/>
        <v/>
      </c>
    </row>
    <row r="993" spans="1:5" x14ac:dyDescent="0.25">
      <c r="A993" s="17"/>
      <c r="B993" s="52"/>
      <c r="D993" s="10" t="str">
        <f t="shared" si="30"/>
        <v/>
      </c>
      <c r="E993" s="10" t="str">
        <f t="shared" si="31"/>
        <v/>
      </c>
    </row>
    <row r="994" spans="1:5" x14ac:dyDescent="0.25">
      <c r="A994" s="17"/>
      <c r="B994" s="52"/>
      <c r="D994" s="10" t="str">
        <f t="shared" si="30"/>
        <v/>
      </c>
      <c r="E994" s="10" t="str">
        <f t="shared" si="31"/>
        <v/>
      </c>
    </row>
    <row r="995" spans="1:5" x14ac:dyDescent="0.25">
      <c r="A995" s="17"/>
      <c r="B995" s="52"/>
      <c r="D995" s="10" t="str">
        <f t="shared" si="30"/>
        <v/>
      </c>
      <c r="E995" s="10" t="str">
        <f t="shared" si="31"/>
        <v/>
      </c>
    </row>
    <row r="996" spans="1:5" x14ac:dyDescent="0.25">
      <c r="A996" s="17"/>
      <c r="B996" s="52"/>
      <c r="D996" s="10" t="str">
        <f t="shared" si="30"/>
        <v/>
      </c>
      <c r="E996" s="10" t="str">
        <f t="shared" si="31"/>
        <v/>
      </c>
    </row>
    <row r="997" spans="1:5" x14ac:dyDescent="0.25">
      <c r="A997" s="17"/>
      <c r="B997" s="52"/>
      <c r="D997" s="10" t="str">
        <f t="shared" si="30"/>
        <v/>
      </c>
      <c r="E997" s="10" t="str">
        <f t="shared" si="31"/>
        <v/>
      </c>
    </row>
    <row r="998" spans="1:5" x14ac:dyDescent="0.25">
      <c r="A998" s="17"/>
      <c r="B998" s="52"/>
      <c r="D998" s="10" t="str">
        <f t="shared" si="30"/>
        <v/>
      </c>
      <c r="E998" s="10" t="str">
        <f t="shared" si="31"/>
        <v/>
      </c>
    </row>
    <row r="999" spans="1:5" x14ac:dyDescent="0.25">
      <c r="A999" s="17"/>
      <c r="B999" s="52"/>
      <c r="D999" s="10" t="str">
        <f t="shared" si="30"/>
        <v/>
      </c>
      <c r="E999" s="10" t="str">
        <f t="shared" si="31"/>
        <v/>
      </c>
    </row>
    <row r="1000" spans="1:5" x14ac:dyDescent="0.25">
      <c r="A1000" s="17"/>
      <c r="B1000" s="52"/>
      <c r="D1000" s="10" t="str">
        <f t="shared" si="30"/>
        <v/>
      </c>
      <c r="E1000" s="10" t="str">
        <f t="shared" si="31"/>
        <v/>
      </c>
    </row>
    <row r="1001" spans="1:5" x14ac:dyDescent="0.25">
      <c r="A1001" s="17"/>
      <c r="B1001" s="52"/>
      <c r="D1001" s="10" t="str">
        <f t="shared" si="30"/>
        <v/>
      </c>
      <c r="E1001" s="10" t="str">
        <f t="shared" si="31"/>
        <v/>
      </c>
    </row>
    <row r="1002" spans="1:5" x14ac:dyDescent="0.25">
      <c r="A1002" s="17"/>
      <c r="B1002" s="52"/>
      <c r="D1002" s="10" t="str">
        <f t="shared" si="30"/>
        <v/>
      </c>
      <c r="E1002" s="10" t="str">
        <f t="shared" si="31"/>
        <v/>
      </c>
    </row>
    <row r="1003" spans="1:5" x14ac:dyDescent="0.25">
      <c r="A1003" s="17"/>
      <c r="B1003" s="52"/>
      <c r="D1003" s="10" t="str">
        <f t="shared" si="30"/>
        <v/>
      </c>
      <c r="E1003" s="10" t="str">
        <f t="shared" si="31"/>
        <v/>
      </c>
    </row>
    <row r="1004" spans="1:5" x14ac:dyDescent="0.25">
      <c r="A1004" s="17"/>
      <c r="B1004" s="52"/>
      <c r="D1004" s="10" t="str">
        <f t="shared" si="30"/>
        <v/>
      </c>
      <c r="E1004" s="10" t="str">
        <f t="shared" si="31"/>
        <v/>
      </c>
    </row>
    <row r="1005" spans="1:5" x14ac:dyDescent="0.25">
      <c r="A1005" s="17"/>
      <c r="B1005" s="52"/>
      <c r="D1005" s="10" t="str">
        <f t="shared" si="30"/>
        <v/>
      </c>
      <c r="E1005" s="10" t="str">
        <f t="shared" si="31"/>
        <v/>
      </c>
    </row>
    <row r="1006" spans="1:5" x14ac:dyDescent="0.25">
      <c r="A1006" s="17"/>
      <c r="B1006" s="52"/>
      <c r="D1006" s="10" t="str">
        <f t="shared" si="30"/>
        <v/>
      </c>
      <c r="E1006" s="10" t="str">
        <f t="shared" si="31"/>
        <v/>
      </c>
    </row>
    <row r="1007" spans="1:5" x14ac:dyDescent="0.25">
      <c r="A1007" s="17"/>
      <c r="B1007" s="52"/>
      <c r="D1007" s="10" t="str">
        <f t="shared" si="30"/>
        <v/>
      </c>
      <c r="E1007" s="10" t="str">
        <f t="shared" si="31"/>
        <v/>
      </c>
    </row>
    <row r="1008" spans="1:5" x14ac:dyDescent="0.25">
      <c r="A1008" s="17"/>
      <c r="B1008" s="52"/>
      <c r="D1008" s="10" t="str">
        <f t="shared" si="30"/>
        <v/>
      </c>
      <c r="E1008" s="10" t="str">
        <f t="shared" si="31"/>
        <v/>
      </c>
    </row>
    <row r="1009" spans="1:5" x14ac:dyDescent="0.25">
      <c r="A1009" s="17"/>
      <c r="B1009" s="52"/>
      <c r="D1009" s="10" t="str">
        <f t="shared" si="30"/>
        <v/>
      </c>
      <c r="E1009" s="10" t="str">
        <f t="shared" si="31"/>
        <v/>
      </c>
    </row>
    <row r="1010" spans="1:5" x14ac:dyDescent="0.25">
      <c r="A1010" s="17"/>
      <c r="B1010" s="52"/>
      <c r="D1010" s="10" t="str">
        <f t="shared" si="30"/>
        <v/>
      </c>
      <c r="E1010" s="10" t="str">
        <f t="shared" si="31"/>
        <v/>
      </c>
    </row>
    <row r="1011" spans="1:5" x14ac:dyDescent="0.25">
      <c r="A1011" s="17"/>
      <c r="B1011" s="52"/>
      <c r="D1011" s="10" t="str">
        <f t="shared" si="30"/>
        <v/>
      </c>
      <c r="E1011" s="10" t="str">
        <f t="shared" si="31"/>
        <v/>
      </c>
    </row>
    <row r="1012" spans="1:5" x14ac:dyDescent="0.25">
      <c r="A1012" s="17"/>
      <c r="B1012" s="52"/>
      <c r="D1012" s="10" t="str">
        <f t="shared" si="30"/>
        <v/>
      </c>
      <c r="E1012" s="10" t="str">
        <f t="shared" si="31"/>
        <v/>
      </c>
    </row>
    <row r="1013" spans="1:5" x14ac:dyDescent="0.25">
      <c r="A1013" s="17"/>
      <c r="B1013" s="52"/>
      <c r="D1013" s="10" t="str">
        <f t="shared" si="30"/>
        <v/>
      </c>
      <c r="E1013" s="10" t="str">
        <f t="shared" si="31"/>
        <v/>
      </c>
    </row>
    <row r="1014" spans="1:5" x14ac:dyDescent="0.25">
      <c r="A1014" s="17"/>
      <c r="B1014" s="52"/>
      <c r="D1014" s="10" t="str">
        <f t="shared" si="30"/>
        <v/>
      </c>
      <c r="E1014" s="10" t="str">
        <f t="shared" si="31"/>
        <v/>
      </c>
    </row>
    <row r="1015" spans="1:5" x14ac:dyDescent="0.25">
      <c r="A1015" s="17"/>
      <c r="B1015" s="52"/>
      <c r="D1015" s="10" t="str">
        <f t="shared" si="30"/>
        <v/>
      </c>
      <c r="E1015" s="10" t="str">
        <f t="shared" si="31"/>
        <v/>
      </c>
    </row>
    <row r="1016" spans="1:5" x14ac:dyDescent="0.25">
      <c r="A1016" s="17"/>
      <c r="B1016" s="52"/>
      <c r="D1016" s="10" t="str">
        <f t="shared" si="30"/>
        <v/>
      </c>
      <c r="E1016" s="10" t="str">
        <f t="shared" si="31"/>
        <v/>
      </c>
    </row>
    <row r="1017" spans="1:5" x14ac:dyDescent="0.25">
      <c r="A1017" s="17"/>
      <c r="B1017" s="52"/>
      <c r="D1017" s="10" t="str">
        <f t="shared" si="30"/>
        <v/>
      </c>
      <c r="E1017" s="10" t="str">
        <f t="shared" si="31"/>
        <v/>
      </c>
    </row>
    <row r="1018" spans="1:5" x14ac:dyDescent="0.25">
      <c r="A1018" s="17"/>
      <c r="B1018" s="52"/>
      <c r="D1018" s="10" t="str">
        <f t="shared" si="30"/>
        <v/>
      </c>
      <c r="E1018" s="10" t="str">
        <f t="shared" si="31"/>
        <v/>
      </c>
    </row>
    <row r="1019" spans="1:5" x14ac:dyDescent="0.25">
      <c r="A1019" s="17"/>
      <c r="B1019" s="52"/>
      <c r="D1019" s="10" t="str">
        <f t="shared" si="30"/>
        <v/>
      </c>
      <c r="E1019" s="10" t="str">
        <f t="shared" si="31"/>
        <v/>
      </c>
    </row>
    <row r="1020" spans="1:5" x14ac:dyDescent="0.25">
      <c r="A1020" s="17"/>
      <c r="B1020" s="52"/>
      <c r="D1020" s="10" t="str">
        <f t="shared" si="30"/>
        <v/>
      </c>
      <c r="E1020" s="10" t="str">
        <f t="shared" si="31"/>
        <v/>
      </c>
    </row>
    <row r="1021" spans="1:5" x14ac:dyDescent="0.25">
      <c r="A1021" s="17"/>
      <c r="B1021" s="52"/>
      <c r="D1021" s="10" t="str">
        <f t="shared" si="30"/>
        <v/>
      </c>
      <c r="E1021" s="10" t="str">
        <f t="shared" si="31"/>
        <v/>
      </c>
    </row>
    <row r="1022" spans="1:5" x14ac:dyDescent="0.25">
      <c r="A1022" s="17"/>
      <c r="B1022" s="52"/>
      <c r="D1022" s="10" t="str">
        <f t="shared" si="30"/>
        <v/>
      </c>
      <c r="E1022" s="10" t="str">
        <f t="shared" si="31"/>
        <v/>
      </c>
    </row>
    <row r="1023" spans="1:5" x14ac:dyDescent="0.25">
      <c r="A1023" s="17"/>
      <c r="B1023" s="52"/>
      <c r="D1023" s="10" t="str">
        <f t="shared" si="30"/>
        <v/>
      </c>
      <c r="E1023" s="10" t="str">
        <f t="shared" si="31"/>
        <v/>
      </c>
    </row>
    <row r="1024" spans="1:5" x14ac:dyDescent="0.25">
      <c r="A1024" s="17"/>
      <c r="B1024" s="52"/>
      <c r="D1024" s="10" t="str">
        <f t="shared" si="30"/>
        <v/>
      </c>
      <c r="E1024" s="10" t="str">
        <f t="shared" si="31"/>
        <v/>
      </c>
    </row>
    <row r="1025" spans="1:5" x14ac:dyDescent="0.25">
      <c r="A1025" s="17"/>
      <c r="B1025" s="52"/>
      <c r="D1025" s="10" t="str">
        <f t="shared" si="30"/>
        <v/>
      </c>
      <c r="E1025" s="10" t="str">
        <f t="shared" si="31"/>
        <v/>
      </c>
    </row>
    <row r="1026" spans="1:5" x14ac:dyDescent="0.25">
      <c r="A1026" s="17"/>
      <c r="B1026" s="52"/>
      <c r="D1026" s="10" t="str">
        <f t="shared" si="30"/>
        <v/>
      </c>
      <c r="E1026" s="10" t="str">
        <f t="shared" si="31"/>
        <v/>
      </c>
    </row>
    <row r="1027" spans="1:5" x14ac:dyDescent="0.25">
      <c r="A1027" s="17"/>
      <c r="B1027" s="52"/>
      <c r="D1027" s="10" t="str">
        <f t="shared" si="30"/>
        <v/>
      </c>
      <c r="E1027" s="10" t="str">
        <f t="shared" si="31"/>
        <v/>
      </c>
    </row>
    <row r="1028" spans="1:5" x14ac:dyDescent="0.25">
      <c r="A1028" s="17"/>
      <c r="B1028" s="52"/>
      <c r="D1028" s="10" t="str">
        <f t="shared" ref="D1028:D1091" si="32">IF(ISNUMBER(A1028),(A1028/10000)^(1/40)-1,"")</f>
        <v/>
      </c>
      <c r="E1028" s="10" t="str">
        <f t="shared" ref="E1028:E1091" si="33">IF(ISNUMBER(B1028),(B1028/10000)^(1/40)-1,"")</f>
        <v/>
      </c>
    </row>
    <row r="1029" spans="1:5" x14ac:dyDescent="0.25">
      <c r="A1029" s="17"/>
      <c r="B1029" s="52"/>
      <c r="D1029" s="10" t="str">
        <f t="shared" si="32"/>
        <v/>
      </c>
      <c r="E1029" s="10" t="str">
        <f t="shared" si="33"/>
        <v/>
      </c>
    </row>
    <row r="1030" spans="1:5" x14ac:dyDescent="0.25">
      <c r="A1030" s="17"/>
      <c r="B1030" s="52"/>
      <c r="D1030" s="10" t="str">
        <f t="shared" si="32"/>
        <v/>
      </c>
      <c r="E1030" s="10" t="str">
        <f t="shared" si="33"/>
        <v/>
      </c>
    </row>
    <row r="1031" spans="1:5" x14ac:dyDescent="0.25">
      <c r="A1031" s="17"/>
      <c r="B1031" s="52"/>
      <c r="D1031" s="10" t="str">
        <f t="shared" si="32"/>
        <v/>
      </c>
      <c r="E1031" s="10" t="str">
        <f t="shared" si="33"/>
        <v/>
      </c>
    </row>
    <row r="1032" spans="1:5" x14ac:dyDescent="0.25">
      <c r="A1032" s="17"/>
      <c r="B1032" s="52"/>
      <c r="D1032" s="10" t="str">
        <f t="shared" si="32"/>
        <v/>
      </c>
      <c r="E1032" s="10" t="str">
        <f t="shared" si="33"/>
        <v/>
      </c>
    </row>
    <row r="1033" spans="1:5" x14ac:dyDescent="0.25">
      <c r="A1033" s="17"/>
      <c r="B1033" s="52"/>
      <c r="D1033" s="10" t="str">
        <f t="shared" si="32"/>
        <v/>
      </c>
      <c r="E1033" s="10" t="str">
        <f t="shared" si="33"/>
        <v/>
      </c>
    </row>
    <row r="1034" spans="1:5" x14ac:dyDescent="0.25">
      <c r="A1034" s="17"/>
      <c r="B1034" s="52"/>
      <c r="D1034" s="10" t="str">
        <f t="shared" si="32"/>
        <v/>
      </c>
      <c r="E1034" s="10" t="str">
        <f t="shared" si="33"/>
        <v/>
      </c>
    </row>
    <row r="1035" spans="1:5" x14ac:dyDescent="0.25">
      <c r="A1035" s="17"/>
      <c r="B1035" s="52"/>
      <c r="D1035" s="10" t="str">
        <f t="shared" si="32"/>
        <v/>
      </c>
      <c r="E1035" s="10" t="str">
        <f t="shared" si="33"/>
        <v/>
      </c>
    </row>
    <row r="1036" spans="1:5" x14ac:dyDescent="0.25">
      <c r="A1036" s="17"/>
      <c r="B1036" s="52"/>
      <c r="D1036" s="10" t="str">
        <f t="shared" si="32"/>
        <v/>
      </c>
      <c r="E1036" s="10" t="str">
        <f t="shared" si="33"/>
        <v/>
      </c>
    </row>
    <row r="1037" spans="1:5" x14ac:dyDescent="0.25">
      <c r="A1037" s="17"/>
      <c r="B1037" s="52"/>
      <c r="D1037" s="10" t="str">
        <f t="shared" si="32"/>
        <v/>
      </c>
      <c r="E1037" s="10" t="str">
        <f t="shared" si="33"/>
        <v/>
      </c>
    </row>
    <row r="1038" spans="1:5" x14ac:dyDescent="0.25">
      <c r="A1038" s="17"/>
      <c r="B1038" s="52"/>
      <c r="D1038" s="10" t="str">
        <f t="shared" si="32"/>
        <v/>
      </c>
      <c r="E1038" s="10" t="str">
        <f t="shared" si="33"/>
        <v/>
      </c>
    </row>
    <row r="1039" spans="1:5" x14ac:dyDescent="0.25">
      <c r="A1039" s="17"/>
      <c r="B1039" s="52"/>
      <c r="D1039" s="10" t="str">
        <f t="shared" si="32"/>
        <v/>
      </c>
      <c r="E1039" s="10" t="str">
        <f t="shared" si="33"/>
        <v/>
      </c>
    </row>
    <row r="1040" spans="1:5" x14ac:dyDescent="0.25">
      <c r="A1040" s="17"/>
      <c r="B1040" s="52"/>
      <c r="D1040" s="10" t="str">
        <f t="shared" si="32"/>
        <v/>
      </c>
      <c r="E1040" s="10" t="str">
        <f t="shared" si="33"/>
        <v/>
      </c>
    </row>
    <row r="1041" spans="1:5" x14ac:dyDescent="0.25">
      <c r="A1041" s="17"/>
      <c r="B1041" s="52"/>
      <c r="D1041" s="10" t="str">
        <f t="shared" si="32"/>
        <v/>
      </c>
      <c r="E1041" s="10" t="str">
        <f t="shared" si="33"/>
        <v/>
      </c>
    </row>
    <row r="1042" spans="1:5" x14ac:dyDescent="0.25">
      <c r="A1042" s="17"/>
      <c r="B1042" s="52"/>
      <c r="D1042" s="10" t="str">
        <f t="shared" si="32"/>
        <v/>
      </c>
      <c r="E1042" s="10" t="str">
        <f t="shared" si="33"/>
        <v/>
      </c>
    </row>
    <row r="1043" spans="1:5" x14ac:dyDescent="0.25">
      <c r="A1043" s="17"/>
      <c r="B1043" s="52"/>
      <c r="D1043" s="10" t="str">
        <f t="shared" si="32"/>
        <v/>
      </c>
      <c r="E1043" s="10" t="str">
        <f t="shared" si="33"/>
        <v/>
      </c>
    </row>
    <row r="1044" spans="1:5" x14ac:dyDescent="0.25">
      <c r="A1044" s="17"/>
      <c r="B1044" s="52"/>
      <c r="D1044" s="10" t="str">
        <f t="shared" si="32"/>
        <v/>
      </c>
      <c r="E1044" s="10" t="str">
        <f t="shared" si="33"/>
        <v/>
      </c>
    </row>
    <row r="1045" spans="1:5" x14ac:dyDescent="0.25">
      <c r="A1045" s="17"/>
      <c r="B1045" s="52"/>
      <c r="D1045" s="10" t="str">
        <f t="shared" si="32"/>
        <v/>
      </c>
      <c r="E1045" s="10" t="str">
        <f t="shared" si="33"/>
        <v/>
      </c>
    </row>
    <row r="1046" spans="1:5" x14ac:dyDescent="0.25">
      <c r="A1046" s="17"/>
      <c r="B1046" s="52"/>
      <c r="D1046" s="10" t="str">
        <f t="shared" si="32"/>
        <v/>
      </c>
      <c r="E1046" s="10" t="str">
        <f t="shared" si="33"/>
        <v/>
      </c>
    </row>
    <row r="1047" spans="1:5" x14ac:dyDescent="0.25">
      <c r="A1047" s="17"/>
      <c r="B1047" s="52"/>
      <c r="D1047" s="10" t="str">
        <f t="shared" si="32"/>
        <v/>
      </c>
      <c r="E1047" s="10" t="str">
        <f t="shared" si="33"/>
        <v/>
      </c>
    </row>
    <row r="1048" spans="1:5" x14ac:dyDescent="0.25">
      <c r="A1048" s="17"/>
      <c r="B1048" s="52"/>
      <c r="D1048" s="10" t="str">
        <f t="shared" si="32"/>
        <v/>
      </c>
      <c r="E1048" s="10" t="str">
        <f t="shared" si="33"/>
        <v/>
      </c>
    </row>
    <row r="1049" spans="1:5" x14ac:dyDescent="0.25">
      <c r="A1049" s="17"/>
      <c r="B1049" s="52"/>
      <c r="D1049" s="10" t="str">
        <f t="shared" si="32"/>
        <v/>
      </c>
      <c r="E1049" s="10" t="str">
        <f t="shared" si="33"/>
        <v/>
      </c>
    </row>
    <row r="1050" spans="1:5" x14ac:dyDescent="0.25">
      <c r="A1050" s="17"/>
      <c r="B1050" s="52"/>
      <c r="D1050" s="10" t="str">
        <f t="shared" si="32"/>
        <v/>
      </c>
      <c r="E1050" s="10" t="str">
        <f t="shared" si="33"/>
        <v/>
      </c>
    </row>
    <row r="1051" spans="1:5" x14ac:dyDescent="0.25">
      <c r="A1051" s="17"/>
      <c r="B1051" s="52"/>
      <c r="D1051" s="10" t="str">
        <f t="shared" si="32"/>
        <v/>
      </c>
      <c r="E1051" s="10" t="str">
        <f t="shared" si="33"/>
        <v/>
      </c>
    </row>
    <row r="1052" spans="1:5" x14ac:dyDescent="0.25">
      <c r="A1052" s="17"/>
      <c r="B1052" s="52"/>
      <c r="D1052" s="10" t="str">
        <f t="shared" si="32"/>
        <v/>
      </c>
      <c r="E1052" s="10" t="str">
        <f t="shared" si="33"/>
        <v/>
      </c>
    </row>
    <row r="1053" spans="1:5" x14ac:dyDescent="0.25">
      <c r="A1053" s="17"/>
      <c r="B1053" s="52"/>
      <c r="D1053" s="10" t="str">
        <f t="shared" si="32"/>
        <v/>
      </c>
      <c r="E1053" s="10" t="str">
        <f t="shared" si="33"/>
        <v/>
      </c>
    </row>
    <row r="1054" spans="1:5" x14ac:dyDescent="0.25">
      <c r="A1054" s="17"/>
      <c r="B1054" s="52"/>
      <c r="D1054" s="10" t="str">
        <f t="shared" si="32"/>
        <v/>
      </c>
      <c r="E1054" s="10" t="str">
        <f t="shared" si="33"/>
        <v/>
      </c>
    </row>
    <row r="1055" spans="1:5" x14ac:dyDescent="0.25">
      <c r="A1055" s="17"/>
      <c r="B1055" s="52"/>
      <c r="D1055" s="10" t="str">
        <f t="shared" si="32"/>
        <v/>
      </c>
      <c r="E1055" s="10" t="str">
        <f t="shared" si="33"/>
        <v/>
      </c>
    </row>
    <row r="1056" spans="1:5" x14ac:dyDescent="0.25">
      <c r="A1056" s="17"/>
      <c r="B1056" s="52"/>
      <c r="D1056" s="10" t="str">
        <f t="shared" si="32"/>
        <v/>
      </c>
      <c r="E1056" s="10" t="str">
        <f t="shared" si="33"/>
        <v/>
      </c>
    </row>
    <row r="1057" spans="1:5" x14ac:dyDescent="0.25">
      <c r="A1057" s="17"/>
      <c r="B1057" s="52"/>
      <c r="D1057" s="10" t="str">
        <f t="shared" si="32"/>
        <v/>
      </c>
      <c r="E1057" s="10" t="str">
        <f t="shared" si="33"/>
        <v/>
      </c>
    </row>
    <row r="1058" spans="1:5" x14ac:dyDescent="0.25">
      <c r="A1058" s="17"/>
      <c r="B1058" s="52"/>
      <c r="D1058" s="10" t="str">
        <f t="shared" si="32"/>
        <v/>
      </c>
      <c r="E1058" s="10" t="str">
        <f t="shared" si="33"/>
        <v/>
      </c>
    </row>
    <row r="1059" spans="1:5" x14ac:dyDescent="0.25">
      <c r="A1059" s="17"/>
      <c r="B1059" s="52"/>
      <c r="D1059" s="10" t="str">
        <f t="shared" si="32"/>
        <v/>
      </c>
      <c r="E1059" s="10" t="str">
        <f t="shared" si="33"/>
        <v/>
      </c>
    </row>
    <row r="1060" spans="1:5" x14ac:dyDescent="0.25">
      <c r="A1060" s="17"/>
      <c r="B1060" s="52"/>
      <c r="D1060" s="10" t="str">
        <f t="shared" si="32"/>
        <v/>
      </c>
      <c r="E1060" s="10" t="str">
        <f t="shared" si="33"/>
        <v/>
      </c>
    </row>
    <row r="1061" spans="1:5" x14ac:dyDescent="0.25">
      <c r="A1061" s="17"/>
      <c r="B1061" s="52"/>
      <c r="D1061" s="10" t="str">
        <f t="shared" si="32"/>
        <v/>
      </c>
      <c r="E1061" s="10" t="str">
        <f t="shared" si="33"/>
        <v/>
      </c>
    </row>
    <row r="1062" spans="1:5" x14ac:dyDescent="0.25">
      <c r="A1062" s="17"/>
      <c r="B1062" s="52"/>
      <c r="D1062" s="10" t="str">
        <f t="shared" si="32"/>
        <v/>
      </c>
      <c r="E1062" s="10" t="str">
        <f t="shared" si="33"/>
        <v/>
      </c>
    </row>
    <row r="1063" spans="1:5" x14ac:dyDescent="0.25">
      <c r="A1063" s="17"/>
      <c r="B1063" s="52"/>
      <c r="D1063" s="10" t="str">
        <f t="shared" si="32"/>
        <v/>
      </c>
      <c r="E1063" s="10" t="str">
        <f t="shared" si="33"/>
        <v/>
      </c>
    </row>
    <row r="1064" spans="1:5" x14ac:dyDescent="0.25">
      <c r="A1064" s="17"/>
      <c r="B1064" s="52"/>
      <c r="D1064" s="10" t="str">
        <f t="shared" si="32"/>
        <v/>
      </c>
      <c r="E1064" s="10" t="str">
        <f t="shared" si="33"/>
        <v/>
      </c>
    </row>
    <row r="1065" spans="1:5" x14ac:dyDescent="0.25">
      <c r="A1065" s="17"/>
      <c r="B1065" s="52"/>
      <c r="D1065" s="10" t="str">
        <f t="shared" si="32"/>
        <v/>
      </c>
      <c r="E1065" s="10" t="str">
        <f t="shared" si="33"/>
        <v/>
      </c>
    </row>
    <row r="1066" spans="1:5" x14ac:dyDescent="0.25">
      <c r="A1066" s="17"/>
      <c r="B1066" s="52"/>
      <c r="D1066" s="10" t="str">
        <f t="shared" si="32"/>
        <v/>
      </c>
      <c r="E1066" s="10" t="str">
        <f t="shared" si="33"/>
        <v/>
      </c>
    </row>
    <row r="1067" spans="1:5" x14ac:dyDescent="0.25">
      <c r="A1067" s="17"/>
      <c r="B1067" s="52"/>
      <c r="D1067" s="10" t="str">
        <f t="shared" si="32"/>
        <v/>
      </c>
      <c r="E1067" s="10" t="str">
        <f t="shared" si="33"/>
        <v/>
      </c>
    </row>
    <row r="1068" spans="1:5" x14ac:dyDescent="0.25">
      <c r="A1068" s="17"/>
      <c r="B1068" s="52"/>
      <c r="D1068" s="10" t="str">
        <f t="shared" si="32"/>
        <v/>
      </c>
      <c r="E1068" s="10" t="str">
        <f t="shared" si="33"/>
        <v/>
      </c>
    </row>
    <row r="1069" spans="1:5" x14ac:dyDescent="0.25">
      <c r="A1069" s="17"/>
      <c r="B1069" s="52"/>
      <c r="D1069" s="10" t="str">
        <f t="shared" si="32"/>
        <v/>
      </c>
      <c r="E1069" s="10" t="str">
        <f t="shared" si="33"/>
        <v/>
      </c>
    </row>
    <row r="1070" spans="1:5" x14ac:dyDescent="0.25">
      <c r="A1070" s="17"/>
      <c r="B1070" s="52"/>
      <c r="D1070" s="10" t="str">
        <f t="shared" si="32"/>
        <v/>
      </c>
      <c r="E1070" s="10" t="str">
        <f t="shared" si="33"/>
        <v/>
      </c>
    </row>
    <row r="1071" spans="1:5" x14ac:dyDescent="0.25">
      <c r="A1071" s="17"/>
      <c r="B1071" s="52"/>
      <c r="D1071" s="10" t="str">
        <f t="shared" si="32"/>
        <v/>
      </c>
      <c r="E1071" s="10" t="str">
        <f t="shared" si="33"/>
        <v/>
      </c>
    </row>
    <row r="1072" spans="1:5" x14ac:dyDescent="0.25">
      <c r="A1072" s="17"/>
      <c r="B1072" s="52"/>
      <c r="D1072" s="10" t="str">
        <f t="shared" si="32"/>
        <v/>
      </c>
      <c r="E1072" s="10" t="str">
        <f t="shared" si="33"/>
        <v/>
      </c>
    </row>
    <row r="1073" spans="1:5" x14ac:dyDescent="0.25">
      <c r="A1073" s="17"/>
      <c r="B1073" s="52"/>
      <c r="D1073" s="10" t="str">
        <f t="shared" si="32"/>
        <v/>
      </c>
      <c r="E1073" s="10" t="str">
        <f t="shared" si="33"/>
        <v/>
      </c>
    </row>
    <row r="1074" spans="1:5" x14ac:dyDescent="0.25">
      <c r="A1074" s="17"/>
      <c r="B1074" s="52"/>
      <c r="D1074" s="10" t="str">
        <f t="shared" si="32"/>
        <v/>
      </c>
      <c r="E1074" s="10" t="str">
        <f t="shared" si="33"/>
        <v/>
      </c>
    </row>
    <row r="1075" spans="1:5" x14ac:dyDescent="0.25">
      <c r="A1075" s="17"/>
      <c r="B1075" s="52"/>
      <c r="D1075" s="10" t="str">
        <f t="shared" si="32"/>
        <v/>
      </c>
      <c r="E1075" s="10" t="str">
        <f t="shared" si="33"/>
        <v/>
      </c>
    </row>
    <row r="1076" spans="1:5" x14ac:dyDescent="0.25">
      <c r="A1076" s="17"/>
      <c r="B1076" s="52"/>
      <c r="D1076" s="10" t="str">
        <f t="shared" si="32"/>
        <v/>
      </c>
      <c r="E1076" s="10" t="str">
        <f t="shared" si="33"/>
        <v/>
      </c>
    </row>
    <row r="1077" spans="1:5" x14ac:dyDescent="0.25">
      <c r="A1077" s="17"/>
      <c r="B1077" s="52"/>
      <c r="D1077" s="10" t="str">
        <f t="shared" si="32"/>
        <v/>
      </c>
      <c r="E1077" s="10" t="str">
        <f t="shared" si="33"/>
        <v/>
      </c>
    </row>
    <row r="1078" spans="1:5" x14ac:dyDescent="0.25">
      <c r="A1078" s="17"/>
      <c r="B1078" s="52"/>
      <c r="D1078" s="10" t="str">
        <f t="shared" si="32"/>
        <v/>
      </c>
      <c r="E1078" s="10" t="str">
        <f t="shared" si="33"/>
        <v/>
      </c>
    </row>
    <row r="1079" spans="1:5" x14ac:dyDescent="0.25">
      <c r="A1079" s="17"/>
      <c r="B1079" s="52"/>
      <c r="D1079" s="10" t="str">
        <f t="shared" si="32"/>
        <v/>
      </c>
      <c r="E1079" s="10" t="str">
        <f t="shared" si="33"/>
        <v/>
      </c>
    </row>
    <row r="1080" spans="1:5" x14ac:dyDescent="0.25">
      <c r="A1080" s="17"/>
      <c r="B1080" s="52"/>
      <c r="D1080" s="10" t="str">
        <f t="shared" si="32"/>
        <v/>
      </c>
      <c r="E1080" s="10" t="str">
        <f t="shared" si="33"/>
        <v/>
      </c>
    </row>
    <row r="1081" spans="1:5" x14ac:dyDescent="0.25">
      <c r="A1081" s="17"/>
      <c r="B1081" s="52"/>
      <c r="D1081" s="10" t="str">
        <f t="shared" si="32"/>
        <v/>
      </c>
      <c r="E1081" s="10" t="str">
        <f t="shared" si="33"/>
        <v/>
      </c>
    </row>
    <row r="1082" spans="1:5" x14ac:dyDescent="0.25">
      <c r="A1082" s="17"/>
      <c r="B1082" s="52"/>
      <c r="D1082" s="10" t="str">
        <f t="shared" si="32"/>
        <v/>
      </c>
      <c r="E1082" s="10" t="str">
        <f t="shared" si="33"/>
        <v/>
      </c>
    </row>
    <row r="1083" spans="1:5" x14ac:dyDescent="0.25">
      <c r="A1083" s="17"/>
      <c r="B1083" s="52"/>
      <c r="D1083" s="10" t="str">
        <f t="shared" si="32"/>
        <v/>
      </c>
      <c r="E1083" s="10" t="str">
        <f t="shared" si="33"/>
        <v/>
      </c>
    </row>
    <row r="1084" spans="1:5" x14ac:dyDescent="0.25">
      <c r="A1084" s="17"/>
      <c r="B1084" s="52"/>
      <c r="D1084" s="10" t="str">
        <f t="shared" si="32"/>
        <v/>
      </c>
      <c r="E1084" s="10" t="str">
        <f t="shared" si="33"/>
        <v/>
      </c>
    </row>
    <row r="1085" spans="1:5" x14ac:dyDescent="0.25">
      <c r="A1085" s="17"/>
      <c r="B1085" s="52"/>
      <c r="D1085" s="10" t="str">
        <f t="shared" si="32"/>
        <v/>
      </c>
      <c r="E1085" s="10" t="str">
        <f t="shared" si="33"/>
        <v/>
      </c>
    </row>
    <row r="1086" spans="1:5" x14ac:dyDescent="0.25">
      <c r="A1086" s="17"/>
      <c r="B1086" s="52"/>
      <c r="D1086" s="10" t="str">
        <f t="shared" si="32"/>
        <v/>
      </c>
      <c r="E1086" s="10" t="str">
        <f t="shared" si="33"/>
        <v/>
      </c>
    </row>
    <row r="1087" spans="1:5" x14ac:dyDescent="0.25">
      <c r="A1087" s="17"/>
      <c r="B1087" s="52"/>
      <c r="D1087" s="10" t="str">
        <f t="shared" si="32"/>
        <v/>
      </c>
      <c r="E1087" s="10" t="str">
        <f t="shared" si="33"/>
        <v/>
      </c>
    </row>
    <row r="1088" spans="1:5" x14ac:dyDescent="0.25">
      <c r="A1088" s="17"/>
      <c r="B1088" s="52"/>
      <c r="D1088" s="10" t="str">
        <f t="shared" si="32"/>
        <v/>
      </c>
      <c r="E1088" s="10" t="str">
        <f t="shared" si="33"/>
        <v/>
      </c>
    </row>
    <row r="1089" spans="1:5" x14ac:dyDescent="0.25">
      <c r="A1089" s="17"/>
      <c r="B1089" s="52"/>
      <c r="D1089" s="10" t="str">
        <f t="shared" si="32"/>
        <v/>
      </c>
      <c r="E1089" s="10" t="str">
        <f t="shared" si="33"/>
        <v/>
      </c>
    </row>
    <row r="1090" spans="1:5" x14ac:dyDescent="0.25">
      <c r="A1090" s="17"/>
      <c r="B1090" s="52"/>
      <c r="D1090" s="10" t="str">
        <f t="shared" si="32"/>
        <v/>
      </c>
      <c r="E1090" s="10" t="str">
        <f t="shared" si="33"/>
        <v/>
      </c>
    </row>
    <row r="1091" spans="1:5" x14ac:dyDescent="0.25">
      <c r="A1091" s="17"/>
      <c r="B1091" s="52"/>
      <c r="D1091" s="10" t="str">
        <f t="shared" si="32"/>
        <v/>
      </c>
      <c r="E1091" s="10" t="str">
        <f t="shared" si="33"/>
        <v/>
      </c>
    </row>
    <row r="1092" spans="1:5" x14ac:dyDescent="0.25">
      <c r="A1092" s="17"/>
      <c r="B1092" s="52"/>
      <c r="D1092" s="10" t="str">
        <f t="shared" ref="D1092:D1155" si="34">IF(ISNUMBER(A1092),(A1092/10000)^(1/40)-1,"")</f>
        <v/>
      </c>
      <c r="E1092" s="10" t="str">
        <f t="shared" ref="E1092:E1155" si="35">IF(ISNUMBER(B1092),(B1092/10000)^(1/40)-1,"")</f>
        <v/>
      </c>
    </row>
    <row r="1093" spans="1:5" x14ac:dyDescent="0.25">
      <c r="A1093" s="17"/>
      <c r="B1093" s="52"/>
      <c r="D1093" s="10" t="str">
        <f t="shared" si="34"/>
        <v/>
      </c>
      <c r="E1093" s="10" t="str">
        <f t="shared" si="35"/>
        <v/>
      </c>
    </row>
    <row r="1094" spans="1:5" x14ac:dyDescent="0.25">
      <c r="A1094" s="17"/>
      <c r="B1094" s="52"/>
      <c r="D1094" s="10" t="str">
        <f t="shared" si="34"/>
        <v/>
      </c>
      <c r="E1094" s="10" t="str">
        <f t="shared" si="35"/>
        <v/>
      </c>
    </row>
    <row r="1095" spans="1:5" x14ac:dyDescent="0.25">
      <c r="A1095" s="17"/>
      <c r="B1095" s="52"/>
      <c r="D1095" s="10" t="str">
        <f t="shared" si="34"/>
        <v/>
      </c>
      <c r="E1095" s="10" t="str">
        <f t="shared" si="35"/>
        <v/>
      </c>
    </row>
    <row r="1096" spans="1:5" x14ac:dyDescent="0.25">
      <c r="A1096" s="17"/>
      <c r="B1096" s="52"/>
      <c r="D1096" s="10" t="str">
        <f t="shared" si="34"/>
        <v/>
      </c>
      <c r="E1096" s="10" t="str">
        <f t="shared" si="35"/>
        <v/>
      </c>
    </row>
    <row r="1097" spans="1:5" x14ac:dyDescent="0.25">
      <c r="A1097" s="17"/>
      <c r="B1097" s="52"/>
      <c r="D1097" s="10" t="str">
        <f t="shared" si="34"/>
        <v/>
      </c>
      <c r="E1097" s="10" t="str">
        <f t="shared" si="35"/>
        <v/>
      </c>
    </row>
    <row r="1098" spans="1:5" x14ac:dyDescent="0.25">
      <c r="A1098" s="17"/>
      <c r="B1098" s="52"/>
      <c r="D1098" s="10" t="str">
        <f t="shared" si="34"/>
        <v/>
      </c>
      <c r="E1098" s="10" t="str">
        <f t="shared" si="35"/>
        <v/>
      </c>
    </row>
    <row r="1099" spans="1:5" x14ac:dyDescent="0.25">
      <c r="A1099" s="17"/>
      <c r="B1099" s="52"/>
      <c r="D1099" s="10" t="str">
        <f t="shared" si="34"/>
        <v/>
      </c>
      <c r="E1099" s="10" t="str">
        <f t="shared" si="35"/>
        <v/>
      </c>
    </row>
    <row r="1100" spans="1:5" x14ac:dyDescent="0.25">
      <c r="A1100" s="17"/>
      <c r="B1100" s="52"/>
      <c r="D1100" s="10" t="str">
        <f t="shared" si="34"/>
        <v/>
      </c>
      <c r="E1100" s="10" t="str">
        <f t="shared" si="35"/>
        <v/>
      </c>
    </row>
    <row r="1101" spans="1:5" x14ac:dyDescent="0.25">
      <c r="A1101" s="17"/>
      <c r="B1101" s="52"/>
      <c r="D1101" s="10" t="str">
        <f t="shared" si="34"/>
        <v/>
      </c>
      <c r="E1101" s="10" t="str">
        <f t="shared" si="35"/>
        <v/>
      </c>
    </row>
    <row r="1102" spans="1:5" x14ac:dyDescent="0.25">
      <c r="A1102" s="17"/>
      <c r="B1102" s="52"/>
      <c r="D1102" s="10" t="str">
        <f t="shared" si="34"/>
        <v/>
      </c>
      <c r="E1102" s="10" t="str">
        <f t="shared" si="35"/>
        <v/>
      </c>
    </row>
    <row r="1103" spans="1:5" x14ac:dyDescent="0.25">
      <c r="A1103" s="17"/>
      <c r="B1103" s="52"/>
      <c r="D1103" s="10" t="str">
        <f t="shared" si="34"/>
        <v/>
      </c>
      <c r="E1103" s="10" t="str">
        <f t="shared" si="35"/>
        <v/>
      </c>
    </row>
    <row r="1104" spans="1:5" x14ac:dyDescent="0.25">
      <c r="A1104" s="17"/>
      <c r="B1104" s="52"/>
      <c r="D1104" s="10" t="str">
        <f t="shared" si="34"/>
        <v/>
      </c>
      <c r="E1104" s="10" t="str">
        <f t="shared" si="35"/>
        <v/>
      </c>
    </row>
    <row r="1105" spans="1:5" x14ac:dyDescent="0.25">
      <c r="A1105" s="17"/>
      <c r="B1105" s="52"/>
      <c r="D1105" s="10" t="str">
        <f t="shared" si="34"/>
        <v/>
      </c>
      <c r="E1105" s="10" t="str">
        <f t="shared" si="35"/>
        <v/>
      </c>
    </row>
    <row r="1106" spans="1:5" x14ac:dyDescent="0.25">
      <c r="A1106" s="17"/>
      <c r="B1106" s="52"/>
      <c r="D1106" s="10" t="str">
        <f t="shared" si="34"/>
        <v/>
      </c>
      <c r="E1106" s="10" t="str">
        <f t="shared" si="35"/>
        <v/>
      </c>
    </row>
    <row r="1107" spans="1:5" x14ac:dyDescent="0.25">
      <c r="A1107" s="17"/>
      <c r="B1107" s="52"/>
      <c r="D1107" s="10" t="str">
        <f t="shared" si="34"/>
        <v/>
      </c>
      <c r="E1107" s="10" t="str">
        <f t="shared" si="35"/>
        <v/>
      </c>
    </row>
    <row r="1108" spans="1:5" x14ac:dyDescent="0.25">
      <c r="A1108" s="17"/>
      <c r="B1108" s="52"/>
      <c r="D1108" s="10" t="str">
        <f t="shared" si="34"/>
        <v/>
      </c>
      <c r="E1108" s="10" t="str">
        <f t="shared" si="35"/>
        <v/>
      </c>
    </row>
    <row r="1109" spans="1:5" x14ac:dyDescent="0.25">
      <c r="A1109" s="17"/>
      <c r="B1109" s="52"/>
      <c r="D1109" s="10" t="str">
        <f t="shared" si="34"/>
        <v/>
      </c>
      <c r="E1109" s="10" t="str">
        <f t="shared" si="35"/>
        <v/>
      </c>
    </row>
    <row r="1110" spans="1:5" x14ac:dyDescent="0.25">
      <c r="A1110" s="17"/>
      <c r="B1110" s="52"/>
      <c r="D1110" s="10" t="str">
        <f t="shared" si="34"/>
        <v/>
      </c>
      <c r="E1110" s="10" t="str">
        <f t="shared" si="35"/>
        <v/>
      </c>
    </row>
    <row r="1111" spans="1:5" x14ac:dyDescent="0.25">
      <c r="A1111" s="17"/>
      <c r="B1111" s="52"/>
      <c r="D1111" s="10" t="str">
        <f t="shared" si="34"/>
        <v/>
      </c>
      <c r="E1111" s="10" t="str">
        <f t="shared" si="35"/>
        <v/>
      </c>
    </row>
    <row r="1112" spans="1:5" x14ac:dyDescent="0.25">
      <c r="A1112" s="17"/>
      <c r="B1112" s="52"/>
      <c r="D1112" s="10" t="str">
        <f t="shared" si="34"/>
        <v/>
      </c>
      <c r="E1112" s="10" t="str">
        <f t="shared" si="35"/>
        <v/>
      </c>
    </row>
    <row r="1113" spans="1:5" x14ac:dyDescent="0.25">
      <c r="A1113" s="17"/>
      <c r="B1113" s="52"/>
      <c r="D1113" s="10" t="str">
        <f t="shared" si="34"/>
        <v/>
      </c>
      <c r="E1113" s="10" t="str">
        <f t="shared" si="35"/>
        <v/>
      </c>
    </row>
    <row r="1114" spans="1:5" x14ac:dyDescent="0.25">
      <c r="A1114" s="17"/>
      <c r="B1114" s="52"/>
      <c r="D1114" s="10" t="str">
        <f t="shared" si="34"/>
        <v/>
      </c>
      <c r="E1114" s="10" t="str">
        <f t="shared" si="35"/>
        <v/>
      </c>
    </row>
    <row r="1115" spans="1:5" x14ac:dyDescent="0.25">
      <c r="A1115" s="17"/>
      <c r="B1115" s="52"/>
      <c r="D1115" s="10" t="str">
        <f t="shared" si="34"/>
        <v/>
      </c>
      <c r="E1115" s="10" t="str">
        <f t="shared" si="35"/>
        <v/>
      </c>
    </row>
    <row r="1116" spans="1:5" x14ac:dyDescent="0.25">
      <c r="A1116" s="17"/>
      <c r="B1116" s="52"/>
      <c r="D1116" s="10" t="str">
        <f t="shared" si="34"/>
        <v/>
      </c>
      <c r="E1116" s="10" t="str">
        <f t="shared" si="35"/>
        <v/>
      </c>
    </row>
    <row r="1117" spans="1:5" x14ac:dyDescent="0.25">
      <c r="A1117" s="17"/>
      <c r="B1117" s="52"/>
      <c r="D1117" s="10" t="str">
        <f t="shared" si="34"/>
        <v/>
      </c>
      <c r="E1117" s="10" t="str">
        <f t="shared" si="35"/>
        <v/>
      </c>
    </row>
    <row r="1118" spans="1:5" x14ac:dyDescent="0.25">
      <c r="A1118" s="17"/>
      <c r="B1118" s="52"/>
      <c r="D1118" s="10" t="str">
        <f t="shared" si="34"/>
        <v/>
      </c>
      <c r="E1118" s="10" t="str">
        <f t="shared" si="35"/>
        <v/>
      </c>
    </row>
    <row r="1119" spans="1:5" x14ac:dyDescent="0.25">
      <c r="A1119" s="17"/>
      <c r="B1119" s="52"/>
      <c r="D1119" s="10" t="str">
        <f t="shared" si="34"/>
        <v/>
      </c>
      <c r="E1119" s="10" t="str">
        <f t="shared" si="35"/>
        <v/>
      </c>
    </row>
    <row r="1120" spans="1:5" x14ac:dyDescent="0.25">
      <c r="A1120" s="17"/>
      <c r="B1120" s="52"/>
      <c r="D1120" s="10" t="str">
        <f t="shared" si="34"/>
        <v/>
      </c>
      <c r="E1120" s="10" t="str">
        <f t="shared" si="35"/>
        <v/>
      </c>
    </row>
    <row r="1121" spans="1:5" x14ac:dyDescent="0.25">
      <c r="A1121" s="17"/>
      <c r="B1121" s="52"/>
      <c r="D1121" s="10" t="str">
        <f t="shared" si="34"/>
        <v/>
      </c>
      <c r="E1121" s="10" t="str">
        <f t="shared" si="35"/>
        <v/>
      </c>
    </row>
    <row r="1122" spans="1:5" x14ac:dyDescent="0.25">
      <c r="A1122" s="17"/>
      <c r="B1122" s="52"/>
      <c r="D1122" s="10" t="str">
        <f t="shared" si="34"/>
        <v/>
      </c>
      <c r="E1122" s="10" t="str">
        <f t="shared" si="35"/>
        <v/>
      </c>
    </row>
    <row r="1123" spans="1:5" x14ac:dyDescent="0.25">
      <c r="A1123" s="17"/>
      <c r="B1123" s="52"/>
      <c r="D1123" s="10" t="str">
        <f t="shared" si="34"/>
        <v/>
      </c>
      <c r="E1123" s="10" t="str">
        <f t="shared" si="35"/>
        <v/>
      </c>
    </row>
    <row r="1124" spans="1:5" x14ac:dyDescent="0.25">
      <c r="A1124" s="17"/>
      <c r="B1124" s="52"/>
      <c r="D1124" s="10" t="str">
        <f t="shared" si="34"/>
        <v/>
      </c>
      <c r="E1124" s="10" t="str">
        <f t="shared" si="35"/>
        <v/>
      </c>
    </row>
    <row r="1125" spans="1:5" x14ac:dyDescent="0.25">
      <c r="A1125" s="17"/>
      <c r="B1125" s="52"/>
      <c r="D1125" s="10" t="str">
        <f t="shared" si="34"/>
        <v/>
      </c>
      <c r="E1125" s="10" t="str">
        <f t="shared" si="35"/>
        <v/>
      </c>
    </row>
    <row r="1126" spans="1:5" x14ac:dyDescent="0.25">
      <c r="A1126" s="17"/>
      <c r="B1126" s="52"/>
      <c r="D1126" s="10" t="str">
        <f t="shared" si="34"/>
        <v/>
      </c>
      <c r="E1126" s="10" t="str">
        <f t="shared" si="35"/>
        <v/>
      </c>
    </row>
    <row r="1127" spans="1:5" x14ac:dyDescent="0.25">
      <c r="A1127" s="17"/>
      <c r="B1127" s="52"/>
      <c r="D1127" s="10" t="str">
        <f t="shared" si="34"/>
        <v/>
      </c>
      <c r="E1127" s="10" t="str">
        <f t="shared" si="35"/>
        <v/>
      </c>
    </row>
    <row r="1128" spans="1:5" x14ac:dyDescent="0.25">
      <c r="A1128" s="17"/>
      <c r="B1128" s="52"/>
      <c r="D1128" s="10" t="str">
        <f t="shared" si="34"/>
        <v/>
      </c>
      <c r="E1128" s="10" t="str">
        <f t="shared" si="35"/>
        <v/>
      </c>
    </row>
    <row r="1129" spans="1:5" x14ac:dyDescent="0.25">
      <c r="A1129" s="17"/>
      <c r="B1129" s="52"/>
      <c r="D1129" s="10" t="str">
        <f t="shared" si="34"/>
        <v/>
      </c>
      <c r="E1129" s="10" t="str">
        <f t="shared" si="35"/>
        <v/>
      </c>
    </row>
    <row r="1130" spans="1:5" x14ac:dyDescent="0.25">
      <c r="A1130" s="17"/>
      <c r="B1130" s="52"/>
      <c r="D1130" s="10" t="str">
        <f t="shared" si="34"/>
        <v/>
      </c>
      <c r="E1130" s="10" t="str">
        <f t="shared" si="35"/>
        <v/>
      </c>
    </row>
    <row r="1131" spans="1:5" x14ac:dyDescent="0.25">
      <c r="A1131" s="17"/>
      <c r="B1131" s="52"/>
      <c r="D1131" s="10" t="str">
        <f t="shared" si="34"/>
        <v/>
      </c>
      <c r="E1131" s="10" t="str">
        <f t="shared" si="35"/>
        <v/>
      </c>
    </row>
    <row r="1132" spans="1:5" x14ac:dyDescent="0.25">
      <c r="A1132" s="17"/>
      <c r="B1132" s="52"/>
      <c r="D1132" s="10" t="str">
        <f t="shared" si="34"/>
        <v/>
      </c>
      <c r="E1132" s="10" t="str">
        <f t="shared" si="35"/>
        <v/>
      </c>
    </row>
    <row r="1133" spans="1:5" x14ac:dyDescent="0.25">
      <c r="A1133" s="17"/>
      <c r="B1133" s="52"/>
      <c r="D1133" s="10" t="str">
        <f t="shared" si="34"/>
        <v/>
      </c>
      <c r="E1133" s="10" t="str">
        <f t="shared" si="35"/>
        <v/>
      </c>
    </row>
    <row r="1134" spans="1:5" x14ac:dyDescent="0.25">
      <c r="A1134" s="17"/>
      <c r="B1134" s="52"/>
      <c r="D1134" s="10" t="str">
        <f t="shared" si="34"/>
        <v/>
      </c>
      <c r="E1134" s="10" t="str">
        <f t="shared" si="35"/>
        <v/>
      </c>
    </row>
    <row r="1135" spans="1:5" x14ac:dyDescent="0.25">
      <c r="A1135" s="17"/>
      <c r="B1135" s="52"/>
      <c r="D1135" s="10" t="str">
        <f t="shared" si="34"/>
        <v/>
      </c>
      <c r="E1135" s="10" t="str">
        <f t="shared" si="35"/>
        <v/>
      </c>
    </row>
    <row r="1136" spans="1:5" x14ac:dyDescent="0.25">
      <c r="A1136" s="17"/>
      <c r="B1136" s="52"/>
      <c r="D1136" s="10" t="str">
        <f t="shared" si="34"/>
        <v/>
      </c>
      <c r="E1136" s="10" t="str">
        <f t="shared" si="35"/>
        <v/>
      </c>
    </row>
    <row r="1137" spans="1:5" x14ac:dyDescent="0.25">
      <c r="A1137" s="17"/>
      <c r="B1137" s="52"/>
      <c r="D1137" s="10" t="str">
        <f t="shared" si="34"/>
        <v/>
      </c>
      <c r="E1137" s="10" t="str">
        <f t="shared" si="35"/>
        <v/>
      </c>
    </row>
    <row r="1138" spans="1:5" x14ac:dyDescent="0.25">
      <c r="A1138" s="17"/>
      <c r="B1138" s="52"/>
      <c r="D1138" s="10" t="str">
        <f t="shared" si="34"/>
        <v/>
      </c>
      <c r="E1138" s="10" t="str">
        <f t="shared" si="35"/>
        <v/>
      </c>
    </row>
    <row r="1139" spans="1:5" x14ac:dyDescent="0.25">
      <c r="A1139" s="17"/>
      <c r="B1139" s="52"/>
      <c r="D1139" s="10" t="str">
        <f t="shared" si="34"/>
        <v/>
      </c>
      <c r="E1139" s="10" t="str">
        <f t="shared" si="35"/>
        <v/>
      </c>
    </row>
    <row r="1140" spans="1:5" x14ac:dyDescent="0.25">
      <c r="A1140" s="17"/>
      <c r="B1140" s="52"/>
      <c r="D1140" s="10" t="str">
        <f t="shared" si="34"/>
        <v/>
      </c>
      <c r="E1140" s="10" t="str">
        <f t="shared" si="35"/>
        <v/>
      </c>
    </row>
    <row r="1141" spans="1:5" x14ac:dyDescent="0.25">
      <c r="A1141" s="17"/>
      <c r="B1141" s="52"/>
      <c r="D1141" s="10" t="str">
        <f t="shared" si="34"/>
        <v/>
      </c>
      <c r="E1141" s="10" t="str">
        <f t="shared" si="35"/>
        <v/>
      </c>
    </row>
    <row r="1142" spans="1:5" x14ac:dyDescent="0.25">
      <c r="A1142" s="17"/>
      <c r="B1142" s="52"/>
      <c r="D1142" s="10" t="str">
        <f t="shared" si="34"/>
        <v/>
      </c>
      <c r="E1142" s="10" t="str">
        <f t="shared" si="35"/>
        <v/>
      </c>
    </row>
    <row r="1143" spans="1:5" x14ac:dyDescent="0.25">
      <c r="A1143" s="17"/>
      <c r="B1143" s="52"/>
      <c r="D1143" s="10" t="str">
        <f t="shared" si="34"/>
        <v/>
      </c>
      <c r="E1143" s="10" t="str">
        <f t="shared" si="35"/>
        <v/>
      </c>
    </row>
    <row r="1144" spans="1:5" x14ac:dyDescent="0.25">
      <c r="A1144" s="17"/>
      <c r="B1144" s="52"/>
      <c r="D1144" s="10" t="str">
        <f t="shared" si="34"/>
        <v/>
      </c>
      <c r="E1144" s="10" t="str">
        <f t="shared" si="35"/>
        <v/>
      </c>
    </row>
    <row r="1145" spans="1:5" x14ac:dyDescent="0.25">
      <c r="A1145" s="17"/>
      <c r="B1145" s="52"/>
      <c r="D1145" s="10" t="str">
        <f t="shared" si="34"/>
        <v/>
      </c>
      <c r="E1145" s="10" t="str">
        <f t="shared" si="35"/>
        <v/>
      </c>
    </row>
    <row r="1146" spans="1:5" x14ac:dyDescent="0.25">
      <c r="A1146" s="17"/>
      <c r="B1146" s="52"/>
      <c r="D1146" s="10" t="str">
        <f t="shared" si="34"/>
        <v/>
      </c>
      <c r="E1146" s="10" t="str">
        <f t="shared" si="35"/>
        <v/>
      </c>
    </row>
    <row r="1147" spans="1:5" x14ac:dyDescent="0.25">
      <c r="A1147" s="17"/>
      <c r="B1147" s="52"/>
      <c r="D1147" s="10" t="str">
        <f t="shared" si="34"/>
        <v/>
      </c>
      <c r="E1147" s="10" t="str">
        <f t="shared" si="35"/>
        <v/>
      </c>
    </row>
    <row r="1148" spans="1:5" x14ac:dyDescent="0.25">
      <c r="A1148" s="17"/>
      <c r="B1148" s="52"/>
      <c r="D1148" s="10" t="str">
        <f t="shared" si="34"/>
        <v/>
      </c>
      <c r="E1148" s="10" t="str">
        <f t="shared" si="35"/>
        <v/>
      </c>
    </row>
    <row r="1149" spans="1:5" x14ac:dyDescent="0.25">
      <c r="A1149" s="17"/>
      <c r="B1149" s="52"/>
      <c r="D1149" s="10" t="str">
        <f t="shared" si="34"/>
        <v/>
      </c>
      <c r="E1149" s="10" t="str">
        <f t="shared" si="35"/>
        <v/>
      </c>
    </row>
    <row r="1150" spans="1:5" x14ac:dyDescent="0.25">
      <c r="A1150" s="17"/>
      <c r="B1150" s="52"/>
      <c r="D1150" s="10" t="str">
        <f t="shared" si="34"/>
        <v/>
      </c>
      <c r="E1150" s="10" t="str">
        <f t="shared" si="35"/>
        <v/>
      </c>
    </row>
    <row r="1151" spans="1:5" x14ac:dyDescent="0.25">
      <c r="A1151" s="17"/>
      <c r="B1151" s="52"/>
      <c r="D1151" s="10" t="str">
        <f t="shared" si="34"/>
        <v/>
      </c>
      <c r="E1151" s="10" t="str">
        <f t="shared" si="35"/>
        <v/>
      </c>
    </row>
    <row r="1152" spans="1:5" x14ac:dyDescent="0.25">
      <c r="A1152" s="17"/>
      <c r="B1152" s="52"/>
      <c r="D1152" s="10" t="str">
        <f t="shared" si="34"/>
        <v/>
      </c>
      <c r="E1152" s="10" t="str">
        <f t="shared" si="35"/>
        <v/>
      </c>
    </row>
    <row r="1153" spans="1:5" x14ac:dyDescent="0.25">
      <c r="A1153" s="17"/>
      <c r="B1153" s="52"/>
      <c r="D1153" s="10" t="str">
        <f t="shared" si="34"/>
        <v/>
      </c>
      <c r="E1153" s="10" t="str">
        <f t="shared" si="35"/>
        <v/>
      </c>
    </row>
    <row r="1154" spans="1:5" x14ac:dyDescent="0.25">
      <c r="A1154" s="17"/>
      <c r="B1154" s="52"/>
      <c r="D1154" s="10" t="str">
        <f t="shared" si="34"/>
        <v/>
      </c>
      <c r="E1154" s="10" t="str">
        <f t="shared" si="35"/>
        <v/>
      </c>
    </row>
    <row r="1155" spans="1:5" x14ac:dyDescent="0.25">
      <c r="A1155" s="17"/>
      <c r="B1155" s="52"/>
      <c r="D1155" s="10" t="str">
        <f t="shared" si="34"/>
        <v/>
      </c>
      <c r="E1155" s="10" t="str">
        <f t="shared" si="35"/>
        <v/>
      </c>
    </row>
    <row r="1156" spans="1:5" x14ac:dyDescent="0.25">
      <c r="A1156" s="17"/>
      <c r="B1156" s="52"/>
      <c r="D1156" s="10" t="str">
        <f t="shared" ref="D1156:D1219" si="36">IF(ISNUMBER(A1156),(A1156/10000)^(1/40)-1,"")</f>
        <v/>
      </c>
      <c r="E1156" s="10" t="str">
        <f t="shared" ref="E1156:E1219" si="37">IF(ISNUMBER(B1156),(B1156/10000)^(1/40)-1,"")</f>
        <v/>
      </c>
    </row>
    <row r="1157" spans="1:5" x14ac:dyDescent="0.25">
      <c r="A1157" s="17"/>
      <c r="B1157" s="52"/>
      <c r="D1157" s="10" t="str">
        <f t="shared" si="36"/>
        <v/>
      </c>
      <c r="E1157" s="10" t="str">
        <f t="shared" si="37"/>
        <v/>
      </c>
    </row>
    <row r="1158" spans="1:5" x14ac:dyDescent="0.25">
      <c r="A1158" s="17"/>
      <c r="B1158" s="52"/>
      <c r="D1158" s="10" t="str">
        <f t="shared" si="36"/>
        <v/>
      </c>
      <c r="E1158" s="10" t="str">
        <f t="shared" si="37"/>
        <v/>
      </c>
    </row>
    <row r="1159" spans="1:5" x14ac:dyDescent="0.25">
      <c r="A1159" s="17"/>
      <c r="B1159" s="52"/>
      <c r="D1159" s="10" t="str">
        <f t="shared" si="36"/>
        <v/>
      </c>
      <c r="E1159" s="10" t="str">
        <f t="shared" si="37"/>
        <v/>
      </c>
    </row>
    <row r="1160" spans="1:5" x14ac:dyDescent="0.25">
      <c r="A1160" s="17"/>
      <c r="B1160" s="52"/>
      <c r="D1160" s="10" t="str">
        <f t="shared" si="36"/>
        <v/>
      </c>
      <c r="E1160" s="10" t="str">
        <f t="shared" si="37"/>
        <v/>
      </c>
    </row>
    <row r="1161" spans="1:5" x14ac:dyDescent="0.25">
      <c r="A1161" s="17"/>
      <c r="B1161" s="52"/>
      <c r="D1161" s="10" t="str">
        <f t="shared" si="36"/>
        <v/>
      </c>
      <c r="E1161" s="10" t="str">
        <f t="shared" si="37"/>
        <v/>
      </c>
    </row>
    <row r="1162" spans="1:5" x14ac:dyDescent="0.25">
      <c r="A1162" s="17"/>
      <c r="B1162" s="52"/>
      <c r="D1162" s="10" t="str">
        <f t="shared" si="36"/>
        <v/>
      </c>
      <c r="E1162" s="10" t="str">
        <f t="shared" si="37"/>
        <v/>
      </c>
    </row>
    <row r="1163" spans="1:5" x14ac:dyDescent="0.25">
      <c r="A1163" s="17"/>
      <c r="B1163" s="52"/>
      <c r="D1163" s="10" t="str">
        <f t="shared" si="36"/>
        <v/>
      </c>
      <c r="E1163" s="10" t="str">
        <f t="shared" si="37"/>
        <v/>
      </c>
    </row>
    <row r="1164" spans="1:5" x14ac:dyDescent="0.25">
      <c r="A1164" s="17"/>
      <c r="B1164" s="52"/>
      <c r="D1164" s="10" t="str">
        <f t="shared" si="36"/>
        <v/>
      </c>
      <c r="E1164" s="10" t="str">
        <f t="shared" si="37"/>
        <v/>
      </c>
    </row>
    <row r="1165" spans="1:5" x14ac:dyDescent="0.25">
      <c r="A1165" s="17"/>
      <c r="B1165" s="52"/>
      <c r="D1165" s="10" t="str">
        <f t="shared" si="36"/>
        <v/>
      </c>
      <c r="E1165" s="10" t="str">
        <f t="shared" si="37"/>
        <v/>
      </c>
    </row>
    <row r="1166" spans="1:5" x14ac:dyDescent="0.25">
      <c r="A1166" s="17"/>
      <c r="B1166" s="52"/>
      <c r="D1166" s="10" t="str">
        <f t="shared" si="36"/>
        <v/>
      </c>
      <c r="E1166" s="10" t="str">
        <f t="shared" si="37"/>
        <v/>
      </c>
    </row>
    <row r="1167" spans="1:5" x14ac:dyDescent="0.25">
      <c r="A1167" s="17"/>
      <c r="B1167" s="52"/>
      <c r="D1167" s="10" t="str">
        <f t="shared" si="36"/>
        <v/>
      </c>
      <c r="E1167" s="10" t="str">
        <f t="shared" si="37"/>
        <v/>
      </c>
    </row>
    <row r="1168" spans="1:5" x14ac:dyDescent="0.25">
      <c r="A1168" s="17"/>
      <c r="B1168" s="52"/>
      <c r="D1168" s="10" t="str">
        <f t="shared" si="36"/>
        <v/>
      </c>
      <c r="E1168" s="10" t="str">
        <f t="shared" si="37"/>
        <v/>
      </c>
    </row>
    <row r="1169" spans="1:5" x14ac:dyDescent="0.25">
      <c r="A1169" s="17"/>
      <c r="B1169" s="52"/>
      <c r="D1169" s="10" t="str">
        <f t="shared" si="36"/>
        <v/>
      </c>
      <c r="E1169" s="10" t="str">
        <f t="shared" si="37"/>
        <v/>
      </c>
    </row>
    <row r="1170" spans="1:5" x14ac:dyDescent="0.25">
      <c r="A1170" s="17"/>
      <c r="B1170" s="52"/>
      <c r="D1170" s="10" t="str">
        <f t="shared" si="36"/>
        <v/>
      </c>
      <c r="E1170" s="10" t="str">
        <f t="shared" si="37"/>
        <v/>
      </c>
    </row>
    <row r="1171" spans="1:5" x14ac:dyDescent="0.25">
      <c r="A1171" s="17"/>
      <c r="B1171" s="52"/>
      <c r="D1171" s="10" t="str">
        <f t="shared" si="36"/>
        <v/>
      </c>
      <c r="E1171" s="10" t="str">
        <f t="shared" si="37"/>
        <v/>
      </c>
    </row>
    <row r="1172" spans="1:5" x14ac:dyDescent="0.25">
      <c r="A1172" s="17"/>
      <c r="B1172" s="52"/>
      <c r="D1172" s="10" t="str">
        <f t="shared" si="36"/>
        <v/>
      </c>
      <c r="E1172" s="10" t="str">
        <f t="shared" si="37"/>
        <v/>
      </c>
    </row>
    <row r="1173" spans="1:5" x14ac:dyDescent="0.25">
      <c r="A1173" s="17"/>
      <c r="B1173" s="52"/>
      <c r="D1173" s="10" t="str">
        <f t="shared" si="36"/>
        <v/>
      </c>
      <c r="E1173" s="10" t="str">
        <f t="shared" si="37"/>
        <v/>
      </c>
    </row>
    <row r="1174" spans="1:5" x14ac:dyDescent="0.25">
      <c r="A1174" s="17"/>
      <c r="B1174" s="52"/>
      <c r="D1174" s="10" t="str">
        <f t="shared" si="36"/>
        <v/>
      </c>
      <c r="E1174" s="10" t="str">
        <f t="shared" si="37"/>
        <v/>
      </c>
    </row>
    <row r="1175" spans="1:5" x14ac:dyDescent="0.25">
      <c r="A1175" s="17"/>
      <c r="B1175" s="52"/>
      <c r="D1175" s="10" t="str">
        <f t="shared" si="36"/>
        <v/>
      </c>
      <c r="E1175" s="10" t="str">
        <f t="shared" si="37"/>
        <v/>
      </c>
    </row>
    <row r="1176" spans="1:5" x14ac:dyDescent="0.25">
      <c r="A1176" s="17"/>
      <c r="B1176" s="52"/>
      <c r="D1176" s="10" t="str">
        <f t="shared" si="36"/>
        <v/>
      </c>
      <c r="E1176" s="10" t="str">
        <f t="shared" si="37"/>
        <v/>
      </c>
    </row>
    <row r="1177" spans="1:5" x14ac:dyDescent="0.25">
      <c r="A1177" s="17"/>
      <c r="B1177" s="52"/>
      <c r="D1177" s="10" t="str">
        <f t="shared" si="36"/>
        <v/>
      </c>
      <c r="E1177" s="10" t="str">
        <f t="shared" si="37"/>
        <v/>
      </c>
    </row>
    <row r="1178" spans="1:5" x14ac:dyDescent="0.25">
      <c r="A1178" s="17"/>
      <c r="B1178" s="52"/>
      <c r="D1178" s="10" t="str">
        <f t="shared" si="36"/>
        <v/>
      </c>
      <c r="E1178" s="10" t="str">
        <f t="shared" si="37"/>
        <v/>
      </c>
    </row>
    <row r="1179" spans="1:5" x14ac:dyDescent="0.25">
      <c r="A1179" s="17"/>
      <c r="B1179" s="52"/>
      <c r="D1179" s="10" t="str">
        <f t="shared" si="36"/>
        <v/>
      </c>
      <c r="E1179" s="10" t="str">
        <f t="shared" si="37"/>
        <v/>
      </c>
    </row>
    <row r="1180" spans="1:5" x14ac:dyDescent="0.25">
      <c r="A1180" s="17"/>
      <c r="B1180" s="52"/>
      <c r="D1180" s="10" t="str">
        <f t="shared" si="36"/>
        <v/>
      </c>
      <c r="E1180" s="10" t="str">
        <f t="shared" si="37"/>
        <v/>
      </c>
    </row>
    <row r="1181" spans="1:5" x14ac:dyDescent="0.25">
      <c r="A1181" s="17"/>
      <c r="B1181" s="52"/>
      <c r="D1181" s="10" t="str">
        <f t="shared" si="36"/>
        <v/>
      </c>
      <c r="E1181" s="10" t="str">
        <f t="shared" si="37"/>
        <v/>
      </c>
    </row>
    <row r="1182" spans="1:5" x14ac:dyDescent="0.25">
      <c r="A1182" s="17"/>
      <c r="B1182" s="52"/>
      <c r="D1182" s="10" t="str">
        <f t="shared" si="36"/>
        <v/>
      </c>
      <c r="E1182" s="10" t="str">
        <f t="shared" si="37"/>
        <v/>
      </c>
    </row>
    <row r="1183" spans="1:5" x14ac:dyDescent="0.25">
      <c r="A1183" s="17"/>
      <c r="B1183" s="52"/>
      <c r="D1183" s="10" t="str">
        <f t="shared" si="36"/>
        <v/>
      </c>
      <c r="E1183" s="10" t="str">
        <f t="shared" si="37"/>
        <v/>
      </c>
    </row>
    <row r="1184" spans="1:5" x14ac:dyDescent="0.25">
      <c r="A1184" s="17"/>
      <c r="B1184" s="52"/>
      <c r="D1184" s="10" t="str">
        <f t="shared" si="36"/>
        <v/>
      </c>
      <c r="E1184" s="10" t="str">
        <f t="shared" si="37"/>
        <v/>
      </c>
    </row>
    <row r="1185" spans="1:5" x14ac:dyDescent="0.25">
      <c r="A1185" s="17"/>
      <c r="B1185" s="52"/>
      <c r="D1185" s="10" t="str">
        <f t="shared" si="36"/>
        <v/>
      </c>
      <c r="E1185" s="10" t="str">
        <f t="shared" si="37"/>
        <v/>
      </c>
    </row>
    <row r="1186" spans="1:5" x14ac:dyDescent="0.25">
      <c r="A1186" s="17"/>
      <c r="B1186" s="52"/>
      <c r="D1186" s="10" t="str">
        <f t="shared" si="36"/>
        <v/>
      </c>
      <c r="E1186" s="10" t="str">
        <f t="shared" si="37"/>
        <v/>
      </c>
    </row>
    <row r="1187" spans="1:5" x14ac:dyDescent="0.25">
      <c r="A1187" s="17"/>
      <c r="B1187" s="52"/>
      <c r="D1187" s="10" t="str">
        <f t="shared" si="36"/>
        <v/>
      </c>
      <c r="E1187" s="10" t="str">
        <f t="shared" si="37"/>
        <v/>
      </c>
    </row>
    <row r="1188" spans="1:5" x14ac:dyDescent="0.25">
      <c r="A1188" s="17"/>
      <c r="B1188" s="52"/>
      <c r="D1188" s="10" t="str">
        <f t="shared" si="36"/>
        <v/>
      </c>
      <c r="E1188" s="10" t="str">
        <f t="shared" si="37"/>
        <v/>
      </c>
    </row>
    <row r="1189" spans="1:5" x14ac:dyDescent="0.25">
      <c r="A1189" s="17"/>
      <c r="B1189" s="52"/>
      <c r="D1189" s="10" t="str">
        <f t="shared" si="36"/>
        <v/>
      </c>
      <c r="E1189" s="10" t="str">
        <f t="shared" si="37"/>
        <v/>
      </c>
    </row>
    <row r="1190" spans="1:5" x14ac:dyDescent="0.25">
      <c r="A1190" s="17"/>
      <c r="B1190" s="52"/>
      <c r="D1190" s="10" t="str">
        <f t="shared" si="36"/>
        <v/>
      </c>
      <c r="E1190" s="10" t="str">
        <f t="shared" si="37"/>
        <v/>
      </c>
    </row>
    <row r="1191" spans="1:5" x14ac:dyDescent="0.25">
      <c r="A1191" s="17"/>
      <c r="B1191" s="52"/>
      <c r="D1191" s="10" t="str">
        <f t="shared" si="36"/>
        <v/>
      </c>
      <c r="E1191" s="10" t="str">
        <f t="shared" si="37"/>
        <v/>
      </c>
    </row>
    <row r="1192" spans="1:5" x14ac:dyDescent="0.25">
      <c r="A1192" s="17"/>
      <c r="B1192" s="52"/>
      <c r="D1192" s="10" t="str">
        <f t="shared" si="36"/>
        <v/>
      </c>
      <c r="E1192" s="10" t="str">
        <f t="shared" si="37"/>
        <v/>
      </c>
    </row>
    <row r="1193" spans="1:5" x14ac:dyDescent="0.25">
      <c r="A1193" s="17"/>
      <c r="B1193" s="52"/>
      <c r="D1193" s="10" t="str">
        <f t="shared" si="36"/>
        <v/>
      </c>
      <c r="E1193" s="10" t="str">
        <f t="shared" si="37"/>
        <v/>
      </c>
    </row>
    <row r="1194" spans="1:5" x14ac:dyDescent="0.25">
      <c r="A1194" s="17"/>
      <c r="B1194" s="52"/>
      <c r="D1194" s="10" t="str">
        <f t="shared" si="36"/>
        <v/>
      </c>
      <c r="E1194" s="10" t="str">
        <f t="shared" si="37"/>
        <v/>
      </c>
    </row>
    <row r="1195" spans="1:5" x14ac:dyDescent="0.25">
      <c r="A1195" s="17"/>
      <c r="B1195" s="52"/>
      <c r="D1195" s="10" t="str">
        <f t="shared" si="36"/>
        <v/>
      </c>
      <c r="E1195" s="10" t="str">
        <f t="shared" si="37"/>
        <v/>
      </c>
    </row>
    <row r="1196" spans="1:5" x14ac:dyDescent="0.25">
      <c r="A1196" s="17"/>
      <c r="B1196" s="52"/>
      <c r="D1196" s="10" t="str">
        <f t="shared" si="36"/>
        <v/>
      </c>
      <c r="E1196" s="10" t="str">
        <f t="shared" si="37"/>
        <v/>
      </c>
    </row>
    <row r="1197" spans="1:5" x14ac:dyDescent="0.25">
      <c r="A1197" s="17"/>
      <c r="B1197" s="52"/>
      <c r="D1197" s="10" t="str">
        <f t="shared" si="36"/>
        <v/>
      </c>
      <c r="E1197" s="10" t="str">
        <f t="shared" si="37"/>
        <v/>
      </c>
    </row>
    <row r="1198" spans="1:5" x14ac:dyDescent="0.25">
      <c r="A1198" s="17"/>
      <c r="B1198" s="52"/>
      <c r="D1198" s="10" t="str">
        <f t="shared" si="36"/>
        <v/>
      </c>
      <c r="E1198" s="10" t="str">
        <f t="shared" si="37"/>
        <v/>
      </c>
    </row>
    <row r="1199" spans="1:5" x14ac:dyDescent="0.25">
      <c r="A1199" s="17"/>
      <c r="B1199" s="52"/>
      <c r="D1199" s="10" t="str">
        <f t="shared" si="36"/>
        <v/>
      </c>
      <c r="E1199" s="10" t="str">
        <f t="shared" si="37"/>
        <v/>
      </c>
    </row>
    <row r="1200" spans="1:5" x14ac:dyDescent="0.25">
      <c r="A1200" s="17"/>
      <c r="B1200" s="52"/>
      <c r="D1200" s="10" t="str">
        <f t="shared" si="36"/>
        <v/>
      </c>
      <c r="E1200" s="10" t="str">
        <f t="shared" si="37"/>
        <v/>
      </c>
    </row>
    <row r="1201" spans="1:5" x14ac:dyDescent="0.25">
      <c r="A1201" s="17"/>
      <c r="B1201" s="52"/>
      <c r="D1201" s="10" t="str">
        <f t="shared" si="36"/>
        <v/>
      </c>
      <c r="E1201" s="10" t="str">
        <f t="shared" si="37"/>
        <v/>
      </c>
    </row>
    <row r="1202" spans="1:5" x14ac:dyDescent="0.25">
      <c r="A1202" s="17"/>
      <c r="B1202" s="52"/>
      <c r="D1202" s="10" t="str">
        <f t="shared" si="36"/>
        <v/>
      </c>
      <c r="E1202" s="10" t="str">
        <f t="shared" si="37"/>
        <v/>
      </c>
    </row>
    <row r="1203" spans="1:5" x14ac:dyDescent="0.25">
      <c r="A1203" s="17"/>
      <c r="B1203" s="52"/>
      <c r="D1203" s="10" t="str">
        <f t="shared" si="36"/>
        <v/>
      </c>
      <c r="E1203" s="10" t="str">
        <f t="shared" si="37"/>
        <v/>
      </c>
    </row>
    <row r="1204" spans="1:5" x14ac:dyDescent="0.25">
      <c r="A1204" s="17"/>
      <c r="B1204" s="52"/>
      <c r="D1204" s="10" t="str">
        <f t="shared" si="36"/>
        <v/>
      </c>
      <c r="E1204" s="10" t="str">
        <f t="shared" si="37"/>
        <v/>
      </c>
    </row>
    <row r="1205" spans="1:5" x14ac:dyDescent="0.25">
      <c r="A1205" s="17"/>
      <c r="B1205" s="52"/>
      <c r="D1205" s="10" t="str">
        <f t="shared" si="36"/>
        <v/>
      </c>
      <c r="E1205" s="10" t="str">
        <f t="shared" si="37"/>
        <v/>
      </c>
    </row>
    <row r="1206" spans="1:5" x14ac:dyDescent="0.25">
      <c r="A1206" s="17"/>
      <c r="B1206" s="52"/>
      <c r="D1206" s="10" t="str">
        <f t="shared" si="36"/>
        <v/>
      </c>
      <c r="E1206" s="10" t="str">
        <f t="shared" si="37"/>
        <v/>
      </c>
    </row>
    <row r="1207" spans="1:5" x14ac:dyDescent="0.25">
      <c r="A1207" s="17"/>
      <c r="B1207" s="52"/>
      <c r="D1207" s="10" t="str">
        <f t="shared" si="36"/>
        <v/>
      </c>
      <c r="E1207" s="10" t="str">
        <f t="shared" si="37"/>
        <v/>
      </c>
    </row>
    <row r="1208" spans="1:5" x14ac:dyDescent="0.25">
      <c r="A1208" s="17"/>
      <c r="B1208" s="52"/>
      <c r="D1208" s="10" t="str">
        <f t="shared" si="36"/>
        <v/>
      </c>
      <c r="E1208" s="10" t="str">
        <f t="shared" si="37"/>
        <v/>
      </c>
    </row>
    <row r="1209" spans="1:5" x14ac:dyDescent="0.25">
      <c r="A1209" s="17"/>
      <c r="B1209" s="52"/>
      <c r="D1209" s="10" t="str">
        <f t="shared" si="36"/>
        <v/>
      </c>
      <c r="E1209" s="10" t="str">
        <f t="shared" si="37"/>
        <v/>
      </c>
    </row>
    <row r="1210" spans="1:5" x14ac:dyDescent="0.25">
      <c r="A1210" s="17"/>
      <c r="B1210" s="52"/>
      <c r="D1210" s="10" t="str">
        <f t="shared" si="36"/>
        <v/>
      </c>
      <c r="E1210" s="10" t="str">
        <f t="shared" si="37"/>
        <v/>
      </c>
    </row>
    <row r="1211" spans="1:5" x14ac:dyDescent="0.25">
      <c r="A1211" s="17"/>
      <c r="B1211" s="52"/>
      <c r="D1211" s="10" t="str">
        <f t="shared" si="36"/>
        <v/>
      </c>
      <c r="E1211" s="10" t="str">
        <f t="shared" si="37"/>
        <v/>
      </c>
    </row>
    <row r="1212" spans="1:5" x14ac:dyDescent="0.25">
      <c r="A1212" s="17"/>
      <c r="B1212" s="52"/>
      <c r="D1212" s="10" t="str">
        <f t="shared" si="36"/>
        <v/>
      </c>
      <c r="E1212" s="10" t="str">
        <f t="shared" si="37"/>
        <v/>
      </c>
    </row>
    <row r="1213" spans="1:5" x14ac:dyDescent="0.25">
      <c r="A1213" s="17"/>
      <c r="B1213" s="52"/>
      <c r="D1213" s="10" t="str">
        <f t="shared" si="36"/>
        <v/>
      </c>
      <c r="E1213" s="10" t="str">
        <f t="shared" si="37"/>
        <v/>
      </c>
    </row>
    <row r="1214" spans="1:5" x14ac:dyDescent="0.25">
      <c r="A1214" s="17"/>
      <c r="B1214" s="52"/>
      <c r="D1214" s="10" t="str">
        <f t="shared" si="36"/>
        <v/>
      </c>
      <c r="E1214" s="10" t="str">
        <f t="shared" si="37"/>
        <v/>
      </c>
    </row>
    <row r="1215" spans="1:5" x14ac:dyDescent="0.25">
      <c r="A1215" s="17"/>
      <c r="B1215" s="52"/>
      <c r="D1215" s="10" t="str">
        <f t="shared" si="36"/>
        <v/>
      </c>
      <c r="E1215" s="10" t="str">
        <f t="shared" si="37"/>
        <v/>
      </c>
    </row>
    <row r="1216" spans="1:5" x14ac:dyDescent="0.25">
      <c r="A1216" s="17"/>
      <c r="B1216" s="52"/>
      <c r="D1216" s="10" t="str">
        <f t="shared" si="36"/>
        <v/>
      </c>
      <c r="E1216" s="10" t="str">
        <f t="shared" si="37"/>
        <v/>
      </c>
    </row>
    <row r="1217" spans="1:5" x14ac:dyDescent="0.25">
      <c r="A1217" s="17"/>
      <c r="B1217" s="52"/>
      <c r="D1217" s="10" t="str">
        <f t="shared" si="36"/>
        <v/>
      </c>
      <c r="E1217" s="10" t="str">
        <f t="shared" si="37"/>
        <v/>
      </c>
    </row>
    <row r="1218" spans="1:5" x14ac:dyDescent="0.25">
      <c r="A1218" s="17"/>
      <c r="B1218" s="52"/>
      <c r="D1218" s="10" t="str">
        <f t="shared" si="36"/>
        <v/>
      </c>
      <c r="E1218" s="10" t="str">
        <f t="shared" si="37"/>
        <v/>
      </c>
    </row>
    <row r="1219" spans="1:5" x14ac:dyDescent="0.25">
      <c r="A1219" s="17"/>
      <c r="B1219" s="52"/>
      <c r="D1219" s="10" t="str">
        <f t="shared" si="36"/>
        <v/>
      </c>
      <c r="E1219" s="10" t="str">
        <f t="shared" si="37"/>
        <v/>
      </c>
    </row>
    <row r="1220" spans="1:5" x14ac:dyDescent="0.25">
      <c r="A1220" s="17"/>
      <c r="B1220" s="52"/>
      <c r="D1220" s="10" t="str">
        <f t="shared" ref="D1220:D1253" si="38">IF(ISNUMBER(A1220),(A1220/10000)^(1/40)-1,"")</f>
        <v/>
      </c>
      <c r="E1220" s="10" t="str">
        <f t="shared" ref="E1220:E1253" si="39">IF(ISNUMBER(B1220),(B1220/10000)^(1/40)-1,"")</f>
        <v/>
      </c>
    </row>
    <row r="1221" spans="1:5" x14ac:dyDescent="0.25">
      <c r="A1221" s="17"/>
      <c r="B1221" s="52"/>
      <c r="D1221" s="10" t="str">
        <f t="shared" si="38"/>
        <v/>
      </c>
      <c r="E1221" s="10" t="str">
        <f t="shared" si="39"/>
        <v/>
      </c>
    </row>
    <row r="1222" spans="1:5" x14ac:dyDescent="0.25">
      <c r="A1222" s="17"/>
      <c r="B1222" s="52"/>
      <c r="D1222" s="10" t="str">
        <f t="shared" si="38"/>
        <v/>
      </c>
      <c r="E1222" s="10" t="str">
        <f t="shared" si="39"/>
        <v/>
      </c>
    </row>
    <row r="1223" spans="1:5" x14ac:dyDescent="0.25">
      <c r="A1223" s="17"/>
      <c r="B1223" s="52"/>
      <c r="D1223" s="10" t="str">
        <f t="shared" si="38"/>
        <v/>
      </c>
      <c r="E1223" s="10" t="str">
        <f t="shared" si="39"/>
        <v/>
      </c>
    </row>
    <row r="1224" spans="1:5" x14ac:dyDescent="0.25">
      <c r="A1224" s="17"/>
      <c r="B1224" s="52"/>
      <c r="D1224" s="10" t="str">
        <f t="shared" si="38"/>
        <v/>
      </c>
      <c r="E1224" s="10" t="str">
        <f t="shared" si="39"/>
        <v/>
      </c>
    </row>
    <row r="1225" spans="1:5" x14ac:dyDescent="0.25">
      <c r="A1225" s="17"/>
      <c r="B1225" s="52"/>
      <c r="D1225" s="10" t="str">
        <f t="shared" si="38"/>
        <v/>
      </c>
      <c r="E1225" s="10" t="str">
        <f t="shared" si="39"/>
        <v/>
      </c>
    </row>
    <row r="1226" spans="1:5" x14ac:dyDescent="0.25">
      <c r="A1226" s="17"/>
      <c r="B1226" s="52"/>
      <c r="D1226" s="10" t="str">
        <f t="shared" si="38"/>
        <v/>
      </c>
      <c r="E1226" s="10" t="str">
        <f t="shared" si="39"/>
        <v/>
      </c>
    </row>
    <row r="1227" spans="1:5" x14ac:dyDescent="0.25">
      <c r="A1227" s="17"/>
      <c r="B1227" s="52"/>
      <c r="D1227" s="10" t="str">
        <f t="shared" si="38"/>
        <v/>
      </c>
      <c r="E1227" s="10" t="str">
        <f t="shared" si="39"/>
        <v/>
      </c>
    </row>
    <row r="1228" spans="1:5" x14ac:dyDescent="0.25">
      <c r="A1228" s="17"/>
      <c r="B1228" s="52"/>
      <c r="D1228" s="10" t="str">
        <f t="shared" si="38"/>
        <v/>
      </c>
      <c r="E1228" s="10" t="str">
        <f t="shared" si="39"/>
        <v/>
      </c>
    </row>
    <row r="1229" spans="1:5" x14ac:dyDescent="0.25">
      <c r="A1229" s="17"/>
      <c r="B1229" s="52"/>
      <c r="D1229" s="10" t="str">
        <f t="shared" si="38"/>
        <v/>
      </c>
      <c r="E1229" s="10" t="str">
        <f t="shared" si="39"/>
        <v/>
      </c>
    </row>
    <row r="1230" spans="1:5" x14ac:dyDescent="0.25">
      <c r="A1230" s="17"/>
      <c r="B1230" s="52"/>
      <c r="D1230" s="10" t="str">
        <f t="shared" si="38"/>
        <v/>
      </c>
      <c r="E1230" s="10" t="str">
        <f t="shared" si="39"/>
        <v/>
      </c>
    </row>
    <row r="1231" spans="1:5" x14ac:dyDescent="0.25">
      <c r="A1231" s="17"/>
      <c r="B1231" s="52"/>
      <c r="D1231" s="10" t="str">
        <f t="shared" si="38"/>
        <v/>
      </c>
      <c r="E1231" s="10" t="str">
        <f t="shared" si="39"/>
        <v/>
      </c>
    </row>
    <row r="1232" spans="1:5" x14ac:dyDescent="0.25">
      <c r="A1232" s="17"/>
      <c r="B1232" s="52"/>
      <c r="D1232" s="10" t="str">
        <f t="shared" si="38"/>
        <v/>
      </c>
      <c r="E1232" s="10" t="str">
        <f t="shared" si="39"/>
        <v/>
      </c>
    </row>
    <row r="1233" spans="1:5" x14ac:dyDescent="0.25">
      <c r="A1233" s="17"/>
      <c r="B1233" s="52"/>
      <c r="D1233" s="10" t="str">
        <f t="shared" si="38"/>
        <v/>
      </c>
      <c r="E1233" s="10" t="str">
        <f t="shared" si="39"/>
        <v/>
      </c>
    </row>
    <row r="1234" spans="1:5" x14ac:dyDescent="0.25">
      <c r="A1234" s="17"/>
      <c r="B1234" s="52"/>
      <c r="D1234" s="10" t="str">
        <f t="shared" si="38"/>
        <v/>
      </c>
      <c r="E1234" s="10" t="str">
        <f t="shared" si="39"/>
        <v/>
      </c>
    </row>
    <row r="1235" spans="1:5" x14ac:dyDescent="0.25">
      <c r="A1235" s="17"/>
      <c r="B1235" s="52"/>
      <c r="D1235" s="10" t="str">
        <f t="shared" si="38"/>
        <v/>
      </c>
      <c r="E1235" s="10" t="str">
        <f t="shared" si="39"/>
        <v/>
      </c>
    </row>
    <row r="1236" spans="1:5" x14ac:dyDescent="0.25">
      <c r="A1236" s="17"/>
      <c r="B1236" s="52"/>
      <c r="D1236" s="10" t="str">
        <f t="shared" si="38"/>
        <v/>
      </c>
      <c r="E1236" s="10" t="str">
        <f t="shared" si="39"/>
        <v/>
      </c>
    </row>
    <row r="1237" spans="1:5" x14ac:dyDescent="0.25">
      <c r="A1237" s="17"/>
      <c r="B1237" s="52"/>
      <c r="D1237" s="10" t="str">
        <f t="shared" si="38"/>
        <v/>
      </c>
      <c r="E1237" s="10" t="str">
        <f t="shared" si="39"/>
        <v/>
      </c>
    </row>
    <row r="1238" spans="1:5" x14ac:dyDescent="0.25">
      <c r="A1238" s="17"/>
      <c r="B1238" s="52"/>
      <c r="D1238" s="10" t="str">
        <f t="shared" si="38"/>
        <v/>
      </c>
      <c r="E1238" s="10" t="str">
        <f t="shared" si="39"/>
        <v/>
      </c>
    </row>
    <row r="1239" spans="1:5" x14ac:dyDescent="0.25">
      <c r="A1239" s="17"/>
      <c r="B1239" s="52"/>
      <c r="D1239" s="10" t="str">
        <f t="shared" si="38"/>
        <v/>
      </c>
      <c r="E1239" s="10" t="str">
        <f t="shared" si="39"/>
        <v/>
      </c>
    </row>
    <row r="1240" spans="1:5" x14ac:dyDescent="0.25">
      <c r="A1240" s="17"/>
      <c r="B1240" s="52"/>
      <c r="D1240" s="10" t="str">
        <f t="shared" si="38"/>
        <v/>
      </c>
      <c r="E1240" s="10" t="str">
        <f t="shared" si="39"/>
        <v/>
      </c>
    </row>
    <row r="1241" spans="1:5" x14ac:dyDescent="0.25">
      <c r="A1241" s="17"/>
      <c r="B1241" s="52"/>
      <c r="D1241" s="10" t="str">
        <f t="shared" si="38"/>
        <v/>
      </c>
      <c r="E1241" s="10" t="str">
        <f t="shared" si="39"/>
        <v/>
      </c>
    </row>
    <row r="1242" spans="1:5" x14ac:dyDescent="0.25">
      <c r="A1242" s="17"/>
      <c r="B1242" s="52"/>
      <c r="D1242" s="10" t="str">
        <f t="shared" si="38"/>
        <v/>
      </c>
      <c r="E1242" s="10" t="str">
        <f t="shared" si="39"/>
        <v/>
      </c>
    </row>
    <row r="1243" spans="1:5" x14ac:dyDescent="0.25">
      <c r="A1243" s="17"/>
      <c r="B1243" s="52"/>
      <c r="D1243" s="10" t="str">
        <f t="shared" si="38"/>
        <v/>
      </c>
      <c r="E1243" s="10" t="str">
        <f t="shared" si="39"/>
        <v/>
      </c>
    </row>
    <row r="1244" spans="1:5" x14ac:dyDescent="0.25">
      <c r="A1244" s="17"/>
      <c r="B1244" s="52"/>
      <c r="D1244" s="10" t="str">
        <f t="shared" si="38"/>
        <v/>
      </c>
      <c r="E1244" s="10" t="str">
        <f t="shared" si="39"/>
        <v/>
      </c>
    </row>
    <row r="1245" spans="1:5" x14ac:dyDescent="0.25">
      <c r="A1245" s="17"/>
      <c r="B1245" s="52"/>
      <c r="D1245" s="10" t="str">
        <f t="shared" si="38"/>
        <v/>
      </c>
      <c r="E1245" s="10" t="str">
        <f t="shared" si="39"/>
        <v/>
      </c>
    </row>
    <row r="1246" spans="1:5" x14ac:dyDescent="0.25">
      <c r="A1246" s="17"/>
      <c r="B1246" s="52"/>
      <c r="D1246" s="10" t="str">
        <f t="shared" si="38"/>
        <v/>
      </c>
      <c r="E1246" s="10" t="str">
        <f t="shared" si="39"/>
        <v/>
      </c>
    </row>
    <row r="1247" spans="1:5" x14ac:dyDescent="0.25">
      <c r="A1247" s="17"/>
      <c r="B1247" s="52"/>
      <c r="D1247" s="10" t="str">
        <f t="shared" si="38"/>
        <v/>
      </c>
      <c r="E1247" s="10" t="str">
        <f t="shared" si="39"/>
        <v/>
      </c>
    </row>
    <row r="1248" spans="1:5" x14ac:dyDescent="0.25">
      <c r="A1248" s="17"/>
      <c r="B1248" s="52"/>
      <c r="D1248" s="10" t="str">
        <f t="shared" si="38"/>
        <v/>
      </c>
      <c r="E1248" s="10" t="str">
        <f t="shared" si="39"/>
        <v/>
      </c>
    </row>
    <row r="1249" spans="1:5" x14ac:dyDescent="0.25">
      <c r="A1249" s="17"/>
      <c r="B1249" s="52"/>
      <c r="D1249" s="10" t="str">
        <f t="shared" si="38"/>
        <v/>
      </c>
      <c r="E1249" s="10" t="str">
        <f t="shared" si="39"/>
        <v/>
      </c>
    </row>
    <row r="1250" spans="1:5" x14ac:dyDescent="0.25">
      <c r="A1250" s="17"/>
      <c r="B1250" s="52"/>
      <c r="D1250" s="10" t="str">
        <f t="shared" si="38"/>
        <v/>
      </c>
      <c r="E1250" s="10" t="str">
        <f t="shared" si="39"/>
        <v/>
      </c>
    </row>
    <row r="1251" spans="1:5" x14ac:dyDescent="0.25">
      <c r="A1251" s="17"/>
      <c r="B1251" s="52"/>
      <c r="D1251" s="10" t="str">
        <f t="shared" si="38"/>
        <v/>
      </c>
      <c r="E1251" s="10" t="str">
        <f t="shared" si="39"/>
        <v/>
      </c>
    </row>
    <row r="1252" spans="1:5" x14ac:dyDescent="0.25">
      <c r="A1252" s="17"/>
      <c r="B1252" s="52"/>
      <c r="D1252" s="10" t="str">
        <f t="shared" si="38"/>
        <v/>
      </c>
      <c r="E1252" s="10" t="str">
        <f t="shared" si="39"/>
        <v/>
      </c>
    </row>
    <row r="1253" spans="1:5" x14ac:dyDescent="0.25">
      <c r="A1253" s="17"/>
      <c r="B1253" s="52"/>
      <c r="D1253" s="10" t="str">
        <f t="shared" si="38"/>
        <v/>
      </c>
      <c r="E1253" s="10" t="str">
        <f t="shared" si="39"/>
        <v/>
      </c>
    </row>
    <row r="1254" spans="1:5" x14ac:dyDescent="0.25">
      <c r="E1254" s="10"/>
    </row>
    <row r="1255" spans="1:5" x14ac:dyDescent="0.25">
      <c r="E1255" s="10"/>
    </row>
    <row r="1256" spans="1:5" x14ac:dyDescent="0.25">
      <c r="E1256" s="10"/>
    </row>
    <row r="1257" spans="1:5" x14ac:dyDescent="0.25">
      <c r="E1257" s="10"/>
    </row>
    <row r="1258" spans="1:5" x14ac:dyDescent="0.25">
      <c r="E1258" s="10"/>
    </row>
    <row r="1259" spans="1:5" x14ac:dyDescent="0.25">
      <c r="E1259" s="10"/>
    </row>
    <row r="1260" spans="1:5" x14ac:dyDescent="0.25">
      <c r="E1260" s="10"/>
    </row>
    <row r="1261" spans="1:5" x14ac:dyDescent="0.25">
      <c r="E1261" s="10"/>
    </row>
    <row r="1262" spans="1:5" x14ac:dyDescent="0.25">
      <c r="E1262" s="10"/>
    </row>
    <row r="1263" spans="1:5" x14ac:dyDescent="0.25">
      <c r="E1263" s="10"/>
    </row>
    <row r="1264" spans="1:5" x14ac:dyDescent="0.25">
      <c r="E1264" s="10"/>
    </row>
    <row r="1265" spans="5:5" x14ac:dyDescent="0.25">
      <c r="E1265" s="10"/>
    </row>
    <row r="1266" spans="5:5" x14ac:dyDescent="0.25">
      <c r="E1266" s="10"/>
    </row>
    <row r="1267" spans="5:5" x14ac:dyDescent="0.25">
      <c r="E1267" s="10"/>
    </row>
    <row r="1268" spans="5:5" x14ac:dyDescent="0.25">
      <c r="E1268" s="10"/>
    </row>
    <row r="1269" spans="5:5" x14ac:dyDescent="0.25">
      <c r="E1269" s="10"/>
    </row>
    <row r="1270" spans="5:5" x14ac:dyDescent="0.25">
      <c r="E1270" s="10"/>
    </row>
    <row r="1271" spans="5:5" x14ac:dyDescent="0.25">
      <c r="E1271" s="10"/>
    </row>
    <row r="1272" spans="5:5" x14ac:dyDescent="0.25">
      <c r="E1272" s="10"/>
    </row>
    <row r="1273" spans="5:5" x14ac:dyDescent="0.25">
      <c r="E1273" s="10"/>
    </row>
    <row r="1274" spans="5:5" x14ac:dyDescent="0.25">
      <c r="E1274" s="10"/>
    </row>
    <row r="1275" spans="5:5" x14ac:dyDescent="0.25">
      <c r="E1275" s="10"/>
    </row>
    <row r="1276" spans="5:5" x14ac:dyDescent="0.25">
      <c r="E1276" s="10"/>
    </row>
    <row r="1277" spans="5:5" x14ac:dyDescent="0.25">
      <c r="E1277" s="10"/>
    </row>
    <row r="1278" spans="5:5" x14ac:dyDescent="0.25">
      <c r="E1278" s="10"/>
    </row>
    <row r="1279" spans="5:5" x14ac:dyDescent="0.25">
      <c r="E1279" s="10"/>
    </row>
    <row r="1280" spans="5:5" x14ac:dyDescent="0.25">
      <c r="E1280" s="10"/>
    </row>
    <row r="1281" spans="5:5" x14ac:dyDescent="0.25">
      <c r="E1281" s="10"/>
    </row>
    <row r="1282" spans="5:5" x14ac:dyDescent="0.25">
      <c r="E1282" s="10"/>
    </row>
    <row r="1283" spans="5:5" x14ac:dyDescent="0.25">
      <c r="E1283" s="10"/>
    </row>
    <row r="1284" spans="5:5" x14ac:dyDescent="0.25">
      <c r="E1284" s="10"/>
    </row>
    <row r="1285" spans="5:5" x14ac:dyDescent="0.25">
      <c r="E1285" s="10"/>
    </row>
    <row r="1286" spans="5:5" x14ac:dyDescent="0.25">
      <c r="E1286" s="10"/>
    </row>
    <row r="1287" spans="5:5" x14ac:dyDescent="0.25">
      <c r="E1287" s="10"/>
    </row>
    <row r="1288" spans="5:5" x14ac:dyDescent="0.25">
      <c r="E1288" s="10"/>
    </row>
    <row r="1289" spans="5:5" x14ac:dyDescent="0.25">
      <c r="E1289" s="10"/>
    </row>
    <row r="1290" spans="5:5" x14ac:dyDescent="0.25">
      <c r="E1290" s="10"/>
    </row>
    <row r="1291" spans="5:5" x14ac:dyDescent="0.25">
      <c r="E1291" s="10"/>
    </row>
    <row r="1292" spans="5:5" x14ac:dyDescent="0.25">
      <c r="E1292" s="10"/>
    </row>
    <row r="1293" spans="5:5" x14ac:dyDescent="0.25">
      <c r="E1293" s="10"/>
    </row>
    <row r="1294" spans="5:5" x14ac:dyDescent="0.25">
      <c r="E1294" s="10"/>
    </row>
    <row r="1295" spans="5:5" x14ac:dyDescent="0.25">
      <c r="E1295" s="10"/>
    </row>
    <row r="1296" spans="5:5" x14ac:dyDescent="0.25">
      <c r="E1296" s="10"/>
    </row>
    <row r="1297" spans="5:5" x14ac:dyDescent="0.25">
      <c r="E1297" s="10"/>
    </row>
    <row r="1298" spans="5:5" x14ac:dyDescent="0.25">
      <c r="E1298" s="10"/>
    </row>
    <row r="1299" spans="5:5" x14ac:dyDescent="0.25">
      <c r="E1299" s="10"/>
    </row>
    <row r="1300" spans="5:5" x14ac:dyDescent="0.25">
      <c r="E1300" s="10"/>
    </row>
    <row r="1301" spans="5:5" x14ac:dyDescent="0.25">
      <c r="E1301" s="10"/>
    </row>
    <row r="1302" spans="5:5" x14ac:dyDescent="0.25">
      <c r="E1302" s="10"/>
    </row>
    <row r="1303" spans="5:5" x14ac:dyDescent="0.25">
      <c r="E1303" s="10"/>
    </row>
    <row r="1304" spans="5:5" x14ac:dyDescent="0.25">
      <c r="E1304" s="10"/>
    </row>
    <row r="1305" spans="5:5" x14ac:dyDescent="0.25">
      <c r="E1305" s="10"/>
    </row>
    <row r="1306" spans="5:5" x14ac:dyDescent="0.25">
      <c r="E1306" s="10"/>
    </row>
    <row r="1307" spans="5:5" x14ac:dyDescent="0.25">
      <c r="E1307" s="10"/>
    </row>
    <row r="1308" spans="5:5" x14ac:dyDescent="0.25">
      <c r="E1308" s="10"/>
    </row>
    <row r="1309" spans="5:5" x14ac:dyDescent="0.25">
      <c r="E1309" s="10"/>
    </row>
    <row r="1310" spans="5:5" x14ac:dyDescent="0.25">
      <c r="E1310" s="10"/>
    </row>
    <row r="1311" spans="5:5" x14ac:dyDescent="0.25">
      <c r="E1311" s="10"/>
    </row>
    <row r="1312" spans="5:5" x14ac:dyDescent="0.25">
      <c r="E1312" s="10"/>
    </row>
    <row r="1313" spans="5:5" x14ac:dyDescent="0.25">
      <c r="E1313" s="10"/>
    </row>
    <row r="1314" spans="5:5" x14ac:dyDescent="0.25">
      <c r="E1314" s="10"/>
    </row>
    <row r="1315" spans="5:5" x14ac:dyDescent="0.25">
      <c r="E1315" s="10"/>
    </row>
    <row r="1316" spans="5:5" x14ac:dyDescent="0.25">
      <c r="E1316" s="10"/>
    </row>
    <row r="1317" spans="5:5" x14ac:dyDescent="0.25">
      <c r="E1317" s="10"/>
    </row>
    <row r="1318" spans="5:5" x14ac:dyDescent="0.25">
      <c r="E1318" s="10"/>
    </row>
    <row r="1319" spans="5:5" x14ac:dyDescent="0.25">
      <c r="E1319" s="10"/>
    </row>
    <row r="1320" spans="5:5" x14ac:dyDescent="0.25">
      <c r="E1320" s="10"/>
    </row>
    <row r="1321" spans="5:5" x14ac:dyDescent="0.25">
      <c r="E1321" s="10"/>
    </row>
    <row r="1322" spans="5:5" x14ac:dyDescent="0.25">
      <c r="E1322" s="10"/>
    </row>
    <row r="1323" spans="5:5" x14ac:dyDescent="0.25">
      <c r="E1323" s="10"/>
    </row>
    <row r="1324" spans="5:5" x14ac:dyDescent="0.25">
      <c r="E1324" s="10"/>
    </row>
    <row r="1325" spans="5:5" x14ac:dyDescent="0.25">
      <c r="E1325" s="10"/>
    </row>
    <row r="1326" spans="5:5" x14ac:dyDescent="0.25">
      <c r="E1326" s="10"/>
    </row>
    <row r="1327" spans="5:5" x14ac:dyDescent="0.25">
      <c r="E1327" s="10"/>
    </row>
    <row r="1328" spans="5:5" x14ac:dyDescent="0.25">
      <c r="E1328" s="10"/>
    </row>
    <row r="1329" spans="5:5" x14ac:dyDescent="0.25">
      <c r="E1329" s="10"/>
    </row>
    <row r="1330" spans="5:5" x14ac:dyDescent="0.25">
      <c r="E1330" s="10"/>
    </row>
    <row r="1331" spans="5:5" x14ac:dyDescent="0.25">
      <c r="E1331" s="10"/>
    </row>
    <row r="1332" spans="5:5" x14ac:dyDescent="0.25">
      <c r="E1332" s="10"/>
    </row>
    <row r="1333" spans="5:5" x14ac:dyDescent="0.25">
      <c r="E1333" s="10"/>
    </row>
    <row r="1334" spans="5:5" x14ac:dyDescent="0.25">
      <c r="E1334" s="10"/>
    </row>
    <row r="1335" spans="5:5" x14ac:dyDescent="0.25">
      <c r="E1335" s="10"/>
    </row>
    <row r="1336" spans="5:5" x14ac:dyDescent="0.25">
      <c r="E1336" s="10"/>
    </row>
    <row r="1337" spans="5:5" x14ac:dyDescent="0.25">
      <c r="E1337" s="10"/>
    </row>
    <row r="1338" spans="5:5" x14ac:dyDescent="0.25">
      <c r="E1338" s="10"/>
    </row>
    <row r="1339" spans="5:5" x14ac:dyDescent="0.25">
      <c r="E1339" s="10"/>
    </row>
    <row r="1340" spans="5:5" x14ac:dyDescent="0.25">
      <c r="E1340" s="10"/>
    </row>
    <row r="1341" spans="5:5" x14ac:dyDescent="0.25">
      <c r="E1341" s="10"/>
    </row>
    <row r="1342" spans="5:5" x14ac:dyDescent="0.25">
      <c r="E1342" s="10"/>
    </row>
    <row r="1343" spans="5:5" x14ac:dyDescent="0.25">
      <c r="E1343" s="10"/>
    </row>
    <row r="1344" spans="5:5" x14ac:dyDescent="0.25">
      <c r="E1344" s="10"/>
    </row>
    <row r="1345" spans="5:5" x14ac:dyDescent="0.25">
      <c r="E1345" s="10"/>
    </row>
    <row r="1346" spans="5:5" x14ac:dyDescent="0.25">
      <c r="E1346" s="10"/>
    </row>
    <row r="1347" spans="5:5" x14ac:dyDescent="0.25">
      <c r="E1347" s="10"/>
    </row>
    <row r="1348" spans="5:5" x14ac:dyDescent="0.25">
      <c r="E1348" s="10"/>
    </row>
    <row r="1349" spans="5:5" x14ac:dyDescent="0.25">
      <c r="E1349" s="10"/>
    </row>
    <row r="1350" spans="5:5" x14ac:dyDescent="0.25">
      <c r="E1350" s="10"/>
    </row>
    <row r="1351" spans="5:5" x14ac:dyDescent="0.25">
      <c r="E1351" s="10"/>
    </row>
    <row r="1352" spans="5:5" x14ac:dyDescent="0.25">
      <c r="E1352" s="10"/>
    </row>
    <row r="1353" spans="5:5" x14ac:dyDescent="0.25">
      <c r="E1353" s="10"/>
    </row>
    <row r="1354" spans="5:5" x14ac:dyDescent="0.25">
      <c r="E1354" s="10"/>
    </row>
    <row r="1355" spans="5:5" x14ac:dyDescent="0.25">
      <c r="E1355" s="10"/>
    </row>
    <row r="1356" spans="5:5" x14ac:dyDescent="0.25">
      <c r="E1356" s="10"/>
    </row>
    <row r="1357" spans="5:5" x14ac:dyDescent="0.25">
      <c r="E1357" s="10"/>
    </row>
    <row r="1358" spans="5:5" x14ac:dyDescent="0.25">
      <c r="E1358" s="10"/>
    </row>
    <row r="1359" spans="5:5" x14ac:dyDescent="0.25">
      <c r="E1359" s="10"/>
    </row>
    <row r="1360" spans="5:5" x14ac:dyDescent="0.25">
      <c r="E1360" s="10"/>
    </row>
    <row r="1361" spans="5:5" x14ac:dyDescent="0.25">
      <c r="E1361" s="10"/>
    </row>
    <row r="1362" spans="5:5" x14ac:dyDescent="0.25">
      <c r="E1362" s="10"/>
    </row>
    <row r="1363" spans="5:5" x14ac:dyDescent="0.25">
      <c r="E1363" s="10"/>
    </row>
    <row r="1364" spans="5:5" x14ac:dyDescent="0.25">
      <c r="E1364" s="10"/>
    </row>
    <row r="1365" spans="5:5" x14ac:dyDescent="0.25">
      <c r="E1365" s="10"/>
    </row>
    <row r="1366" spans="5:5" x14ac:dyDescent="0.25">
      <c r="E1366" s="10"/>
    </row>
    <row r="1367" spans="5:5" x14ac:dyDescent="0.25">
      <c r="E1367" s="10"/>
    </row>
    <row r="1368" spans="5:5" x14ac:dyDescent="0.25">
      <c r="E1368" s="10"/>
    </row>
    <row r="1369" spans="5:5" x14ac:dyDescent="0.25">
      <c r="E1369" s="10"/>
    </row>
    <row r="1370" spans="5:5" x14ac:dyDescent="0.25">
      <c r="E1370" s="10"/>
    </row>
    <row r="1371" spans="5:5" x14ac:dyDescent="0.25">
      <c r="E1371" s="10"/>
    </row>
    <row r="1372" spans="5:5" x14ac:dyDescent="0.25">
      <c r="E1372" s="10"/>
    </row>
    <row r="1373" spans="5:5" x14ac:dyDescent="0.25">
      <c r="E1373" s="10"/>
    </row>
    <row r="1374" spans="5:5" x14ac:dyDescent="0.25">
      <c r="E1374" s="10"/>
    </row>
    <row r="1375" spans="5:5" x14ac:dyDescent="0.25">
      <c r="E1375" s="10"/>
    </row>
    <row r="1376" spans="5:5" x14ac:dyDescent="0.25">
      <c r="E1376" s="10"/>
    </row>
    <row r="1377" spans="5:5" x14ac:dyDescent="0.25">
      <c r="E1377" s="10"/>
    </row>
    <row r="1378" spans="5:5" x14ac:dyDescent="0.25">
      <c r="E1378" s="10"/>
    </row>
    <row r="1379" spans="5:5" x14ac:dyDescent="0.25">
      <c r="E1379" s="10"/>
    </row>
    <row r="1380" spans="5:5" x14ac:dyDescent="0.25">
      <c r="E1380" s="10"/>
    </row>
    <row r="1381" spans="5:5" x14ac:dyDescent="0.25">
      <c r="E1381" s="10"/>
    </row>
    <row r="1382" spans="5:5" x14ac:dyDescent="0.25">
      <c r="E1382" s="10"/>
    </row>
    <row r="1383" spans="5:5" x14ac:dyDescent="0.25">
      <c r="E1383" s="10"/>
    </row>
    <row r="1384" spans="5:5" x14ac:dyDescent="0.25">
      <c r="E1384" s="10"/>
    </row>
    <row r="1385" spans="5:5" x14ac:dyDescent="0.25">
      <c r="E1385" s="10"/>
    </row>
    <row r="1386" spans="5:5" x14ac:dyDescent="0.25">
      <c r="E1386" s="10"/>
    </row>
    <row r="1387" spans="5:5" x14ac:dyDescent="0.25">
      <c r="E1387" s="10"/>
    </row>
    <row r="1388" spans="5:5" x14ac:dyDescent="0.25">
      <c r="E1388" s="10"/>
    </row>
    <row r="1389" spans="5:5" x14ac:dyDescent="0.25">
      <c r="E1389" s="10"/>
    </row>
    <row r="1390" spans="5:5" x14ac:dyDescent="0.25">
      <c r="E1390" s="10"/>
    </row>
    <row r="1391" spans="5:5" x14ac:dyDescent="0.25">
      <c r="E1391" s="10"/>
    </row>
    <row r="1392" spans="5:5" x14ac:dyDescent="0.25">
      <c r="E1392" s="10"/>
    </row>
    <row r="1393" spans="5:5" x14ac:dyDescent="0.25">
      <c r="E1393" s="10"/>
    </row>
    <row r="1394" spans="5:5" x14ac:dyDescent="0.25">
      <c r="E1394" s="10"/>
    </row>
    <row r="1395" spans="5:5" x14ac:dyDescent="0.25">
      <c r="E1395" s="10"/>
    </row>
    <row r="1396" spans="5:5" x14ac:dyDescent="0.25">
      <c r="E1396" s="10"/>
    </row>
    <row r="1397" spans="5:5" x14ac:dyDescent="0.25">
      <c r="E1397" s="10"/>
    </row>
    <row r="1398" spans="5:5" x14ac:dyDescent="0.25">
      <c r="E1398" s="10"/>
    </row>
    <row r="1399" spans="5:5" x14ac:dyDescent="0.25">
      <c r="E1399" s="10"/>
    </row>
    <row r="1400" spans="5:5" x14ac:dyDescent="0.25">
      <c r="E1400" s="10"/>
    </row>
    <row r="1401" spans="5:5" x14ac:dyDescent="0.25">
      <c r="E1401" s="10"/>
    </row>
    <row r="1402" spans="5:5" x14ac:dyDescent="0.25">
      <c r="E1402" s="10"/>
    </row>
    <row r="1403" spans="5:5" x14ac:dyDescent="0.25">
      <c r="E1403" s="10"/>
    </row>
    <row r="1404" spans="5:5" x14ac:dyDescent="0.25">
      <c r="E1404" s="10"/>
    </row>
    <row r="1405" spans="5:5" x14ac:dyDescent="0.25">
      <c r="E1405" s="10"/>
    </row>
    <row r="1406" spans="5:5" x14ac:dyDescent="0.25">
      <c r="E1406" s="10"/>
    </row>
    <row r="1407" spans="5:5" x14ac:dyDescent="0.25">
      <c r="E1407" s="10"/>
    </row>
    <row r="1408" spans="5:5" x14ac:dyDescent="0.25">
      <c r="E1408" s="10"/>
    </row>
    <row r="1409" spans="5:5" x14ac:dyDescent="0.25">
      <c r="E1409" s="10"/>
    </row>
    <row r="1410" spans="5:5" x14ac:dyDescent="0.25">
      <c r="E1410" s="10"/>
    </row>
    <row r="1411" spans="5:5" x14ac:dyDescent="0.25">
      <c r="E1411" s="10"/>
    </row>
    <row r="1412" spans="5:5" x14ac:dyDescent="0.25">
      <c r="E1412" s="10"/>
    </row>
    <row r="1413" spans="5:5" x14ac:dyDescent="0.25">
      <c r="E1413" s="10"/>
    </row>
    <row r="1414" spans="5:5" x14ac:dyDescent="0.25">
      <c r="E1414" s="10"/>
    </row>
    <row r="1415" spans="5:5" x14ac:dyDescent="0.25">
      <c r="E1415" s="10"/>
    </row>
    <row r="1416" spans="5:5" x14ac:dyDescent="0.25">
      <c r="E1416" s="10"/>
    </row>
    <row r="1417" spans="5:5" x14ac:dyDescent="0.25">
      <c r="E1417" s="10"/>
    </row>
    <row r="1418" spans="5:5" x14ac:dyDescent="0.25">
      <c r="E1418" s="10"/>
    </row>
    <row r="1419" spans="5:5" x14ac:dyDescent="0.25">
      <c r="E1419" s="10"/>
    </row>
    <row r="1420" spans="5:5" x14ac:dyDescent="0.25">
      <c r="E1420" s="10"/>
    </row>
    <row r="1421" spans="5:5" x14ac:dyDescent="0.25">
      <c r="E1421" s="10"/>
    </row>
    <row r="1422" spans="5:5" x14ac:dyDescent="0.25">
      <c r="E1422" s="10"/>
    </row>
    <row r="1423" spans="5:5" x14ac:dyDescent="0.25">
      <c r="E1423" s="10"/>
    </row>
    <row r="1424" spans="5:5" x14ac:dyDescent="0.25">
      <c r="E1424" s="10"/>
    </row>
    <row r="1425" spans="5:5" x14ac:dyDescent="0.25">
      <c r="E1425" s="10"/>
    </row>
    <row r="1426" spans="5:5" x14ac:dyDescent="0.25">
      <c r="E1426" s="10"/>
    </row>
    <row r="1427" spans="5:5" x14ac:dyDescent="0.25">
      <c r="E1427" s="10"/>
    </row>
    <row r="1428" spans="5:5" x14ac:dyDescent="0.25">
      <c r="E1428" s="10"/>
    </row>
    <row r="1429" spans="5:5" x14ac:dyDescent="0.25">
      <c r="E1429" s="10"/>
    </row>
    <row r="1430" spans="5:5" x14ac:dyDescent="0.25">
      <c r="E1430" s="10"/>
    </row>
    <row r="1431" spans="5:5" x14ac:dyDescent="0.25">
      <c r="E1431" s="10"/>
    </row>
    <row r="1432" spans="5:5" x14ac:dyDescent="0.25">
      <c r="E1432" s="10"/>
    </row>
    <row r="1433" spans="5:5" x14ac:dyDescent="0.25">
      <c r="E1433" s="10"/>
    </row>
    <row r="1434" spans="5:5" x14ac:dyDescent="0.25">
      <c r="E1434" s="10"/>
    </row>
    <row r="1435" spans="5:5" x14ac:dyDescent="0.25">
      <c r="E1435" s="10"/>
    </row>
    <row r="1436" spans="5:5" x14ac:dyDescent="0.25">
      <c r="E1436" s="10"/>
    </row>
    <row r="1437" spans="5:5" x14ac:dyDescent="0.25">
      <c r="E1437" s="10"/>
    </row>
    <row r="1438" spans="5:5" x14ac:dyDescent="0.25">
      <c r="E1438" s="10"/>
    </row>
    <row r="1439" spans="5:5" x14ac:dyDescent="0.25">
      <c r="E1439" s="10"/>
    </row>
    <row r="1440" spans="5:5" x14ac:dyDescent="0.25">
      <c r="E1440" s="10"/>
    </row>
    <row r="1441" spans="5:5" x14ac:dyDescent="0.25">
      <c r="E1441" s="10"/>
    </row>
    <row r="1442" spans="5:5" x14ac:dyDescent="0.25">
      <c r="E1442" s="10"/>
    </row>
    <row r="1443" spans="5:5" x14ac:dyDescent="0.25">
      <c r="E1443" s="10"/>
    </row>
    <row r="1444" spans="5:5" x14ac:dyDescent="0.25">
      <c r="E1444" s="10"/>
    </row>
    <row r="1445" spans="5:5" x14ac:dyDescent="0.25">
      <c r="E1445" s="10"/>
    </row>
    <row r="1446" spans="5:5" x14ac:dyDescent="0.25">
      <c r="E1446" s="10"/>
    </row>
    <row r="1447" spans="5:5" x14ac:dyDescent="0.25">
      <c r="E1447" s="10"/>
    </row>
    <row r="1448" spans="5:5" x14ac:dyDescent="0.25">
      <c r="E1448" s="10"/>
    </row>
    <row r="1449" spans="5:5" x14ac:dyDescent="0.25">
      <c r="E1449" s="10"/>
    </row>
    <row r="1450" spans="5:5" x14ac:dyDescent="0.25">
      <c r="E1450" s="10"/>
    </row>
    <row r="1451" spans="5:5" x14ac:dyDescent="0.25">
      <c r="E1451" s="10"/>
    </row>
    <row r="1452" spans="5:5" x14ac:dyDescent="0.25">
      <c r="E1452" s="10"/>
    </row>
    <row r="1453" spans="5:5" x14ac:dyDescent="0.25">
      <c r="E1453" s="10"/>
    </row>
    <row r="1454" spans="5:5" x14ac:dyDescent="0.25">
      <c r="E1454" s="10"/>
    </row>
    <row r="1455" spans="5:5" x14ac:dyDescent="0.25">
      <c r="E1455" s="10"/>
    </row>
    <row r="1456" spans="5:5" x14ac:dyDescent="0.25">
      <c r="E1456" s="10"/>
    </row>
    <row r="1457" spans="5:5" x14ac:dyDescent="0.25">
      <c r="E1457" s="10"/>
    </row>
    <row r="1458" spans="5:5" x14ac:dyDescent="0.25">
      <c r="E1458" s="10"/>
    </row>
    <row r="1459" spans="5:5" x14ac:dyDescent="0.25">
      <c r="E1459" s="10"/>
    </row>
    <row r="1460" spans="5:5" x14ac:dyDescent="0.25">
      <c r="E1460" s="10"/>
    </row>
    <row r="1461" spans="5:5" x14ac:dyDescent="0.25">
      <c r="E1461" s="10"/>
    </row>
    <row r="1462" spans="5:5" x14ac:dyDescent="0.25">
      <c r="E1462" s="10"/>
    </row>
    <row r="1463" spans="5:5" x14ac:dyDescent="0.25">
      <c r="E1463" s="10"/>
    </row>
    <row r="1464" spans="5:5" x14ac:dyDescent="0.25">
      <c r="E1464" s="10"/>
    </row>
    <row r="1465" spans="5:5" x14ac:dyDescent="0.25">
      <c r="E1465" s="10"/>
    </row>
    <row r="1466" spans="5:5" x14ac:dyDescent="0.25">
      <c r="E1466" s="10"/>
    </row>
    <row r="1467" spans="5:5" x14ac:dyDescent="0.25">
      <c r="E1467" s="10"/>
    </row>
    <row r="1468" spans="5:5" x14ac:dyDescent="0.25">
      <c r="E1468" s="10"/>
    </row>
    <row r="1469" spans="5:5" x14ac:dyDescent="0.25">
      <c r="E1469" s="10"/>
    </row>
    <row r="1470" spans="5:5" x14ac:dyDescent="0.25">
      <c r="E1470" s="10"/>
    </row>
    <row r="1471" spans="5:5" x14ac:dyDescent="0.25">
      <c r="E1471" s="10"/>
    </row>
    <row r="1472" spans="5:5" x14ac:dyDescent="0.25">
      <c r="E1472" s="10"/>
    </row>
    <row r="1473" spans="5:5" x14ac:dyDescent="0.25">
      <c r="E1473" s="10"/>
    </row>
    <row r="1474" spans="5:5" x14ac:dyDescent="0.25">
      <c r="E1474" s="10"/>
    </row>
    <row r="1475" spans="5:5" x14ac:dyDescent="0.25">
      <c r="E1475" s="10"/>
    </row>
    <row r="1476" spans="5:5" x14ac:dyDescent="0.25">
      <c r="E1476" s="10"/>
    </row>
    <row r="1477" spans="5:5" x14ac:dyDescent="0.25">
      <c r="E1477" s="10"/>
    </row>
    <row r="1478" spans="5:5" x14ac:dyDescent="0.25">
      <c r="E1478" s="10"/>
    </row>
    <row r="1479" spans="5:5" x14ac:dyDescent="0.25">
      <c r="E1479" s="10"/>
    </row>
    <row r="1480" spans="5:5" x14ac:dyDescent="0.25">
      <c r="E1480" s="10"/>
    </row>
    <row r="1481" spans="5:5" x14ac:dyDescent="0.25">
      <c r="E1481" s="10"/>
    </row>
    <row r="1482" spans="5:5" x14ac:dyDescent="0.25">
      <c r="E1482" s="10"/>
    </row>
    <row r="1483" spans="5:5" x14ac:dyDescent="0.25">
      <c r="E1483" s="10"/>
    </row>
    <row r="1484" spans="5:5" x14ac:dyDescent="0.25">
      <c r="E1484" s="10"/>
    </row>
    <row r="1485" spans="5:5" x14ac:dyDescent="0.25">
      <c r="E1485" s="10"/>
    </row>
    <row r="1486" spans="5:5" x14ac:dyDescent="0.25">
      <c r="E1486" s="10"/>
    </row>
    <row r="1487" spans="5:5" x14ac:dyDescent="0.25">
      <c r="E1487" s="10"/>
    </row>
    <row r="1488" spans="5:5" x14ac:dyDescent="0.25">
      <c r="E1488" s="10"/>
    </row>
    <row r="1489" spans="5:5" x14ac:dyDescent="0.25">
      <c r="E1489" s="10"/>
    </row>
    <row r="1490" spans="5:5" x14ac:dyDescent="0.25">
      <c r="E1490" s="10"/>
    </row>
    <row r="1491" spans="5:5" x14ac:dyDescent="0.25">
      <c r="E1491" s="10"/>
    </row>
    <row r="1492" spans="5:5" x14ac:dyDescent="0.25">
      <c r="E1492" s="10"/>
    </row>
    <row r="1493" spans="5:5" x14ac:dyDescent="0.25">
      <c r="E1493" s="10"/>
    </row>
    <row r="1494" spans="5:5" x14ac:dyDescent="0.25">
      <c r="E1494" s="10"/>
    </row>
    <row r="1495" spans="5:5" x14ac:dyDescent="0.25">
      <c r="E1495" s="10"/>
    </row>
    <row r="1496" spans="5:5" x14ac:dyDescent="0.25">
      <c r="E1496" s="10"/>
    </row>
    <row r="1497" spans="5:5" x14ac:dyDescent="0.25">
      <c r="E1497" s="10"/>
    </row>
    <row r="1498" spans="5:5" x14ac:dyDescent="0.25">
      <c r="E1498" s="10"/>
    </row>
    <row r="1499" spans="5:5" x14ac:dyDescent="0.25">
      <c r="E1499" s="10"/>
    </row>
    <row r="1500" spans="5:5" x14ac:dyDescent="0.25">
      <c r="E1500" s="10"/>
    </row>
    <row r="1501" spans="5:5" x14ac:dyDescent="0.25">
      <c r="E1501" s="10"/>
    </row>
    <row r="1502" spans="5:5" x14ac:dyDescent="0.25">
      <c r="E1502" s="10"/>
    </row>
    <row r="1503" spans="5:5" x14ac:dyDescent="0.25">
      <c r="E1503" s="10"/>
    </row>
    <row r="1504" spans="5:5" x14ac:dyDescent="0.25">
      <c r="E1504" s="10"/>
    </row>
    <row r="1505" spans="5:5" x14ac:dyDescent="0.25">
      <c r="E1505" s="10"/>
    </row>
    <row r="1506" spans="5:5" x14ac:dyDescent="0.25">
      <c r="E1506" s="10"/>
    </row>
    <row r="1507" spans="5:5" x14ac:dyDescent="0.25">
      <c r="E1507" s="10"/>
    </row>
    <row r="1508" spans="5:5" x14ac:dyDescent="0.25">
      <c r="E1508" s="10"/>
    </row>
    <row r="1509" spans="5:5" x14ac:dyDescent="0.25">
      <c r="E1509" s="10"/>
    </row>
    <row r="1510" spans="5:5" x14ac:dyDescent="0.25">
      <c r="E1510" s="10"/>
    </row>
    <row r="1511" spans="5:5" x14ac:dyDescent="0.25">
      <c r="E1511" s="10"/>
    </row>
    <row r="1512" spans="5:5" x14ac:dyDescent="0.25">
      <c r="E1512" s="10"/>
    </row>
    <row r="1513" spans="5:5" x14ac:dyDescent="0.25">
      <c r="E1513" s="10"/>
    </row>
    <row r="1514" spans="5:5" x14ac:dyDescent="0.25">
      <c r="E1514" s="10"/>
    </row>
    <row r="1515" spans="5:5" x14ac:dyDescent="0.25">
      <c r="E1515" s="10"/>
    </row>
    <row r="1516" spans="5:5" x14ac:dyDescent="0.25">
      <c r="E1516" s="10"/>
    </row>
    <row r="1517" spans="5:5" x14ac:dyDescent="0.25">
      <c r="E1517" s="10"/>
    </row>
    <row r="1518" spans="5:5" x14ac:dyDescent="0.25">
      <c r="E1518" s="10"/>
    </row>
    <row r="1519" spans="5:5" x14ac:dyDescent="0.25">
      <c r="E1519" s="10"/>
    </row>
    <row r="1520" spans="5:5" x14ac:dyDescent="0.25">
      <c r="E1520" s="10"/>
    </row>
    <row r="1521" spans="5:5" x14ac:dyDescent="0.25">
      <c r="E1521" s="10"/>
    </row>
    <row r="1522" spans="5:5" x14ac:dyDescent="0.25">
      <c r="E1522" s="10"/>
    </row>
    <row r="1523" spans="5:5" x14ac:dyDescent="0.25">
      <c r="E1523" s="10"/>
    </row>
    <row r="1524" spans="5:5" x14ac:dyDescent="0.25">
      <c r="E1524" s="10"/>
    </row>
    <row r="1525" spans="5:5" x14ac:dyDescent="0.25">
      <c r="E1525" s="10"/>
    </row>
    <row r="1526" spans="5:5" x14ac:dyDescent="0.25">
      <c r="E1526" s="10"/>
    </row>
    <row r="1527" spans="5:5" x14ac:dyDescent="0.25">
      <c r="E1527" s="10"/>
    </row>
    <row r="1528" spans="5:5" x14ac:dyDescent="0.25">
      <c r="E1528" s="10"/>
    </row>
    <row r="1529" spans="5:5" x14ac:dyDescent="0.25">
      <c r="E1529" s="10"/>
    </row>
    <row r="1530" spans="5:5" x14ac:dyDescent="0.25">
      <c r="E1530" s="10"/>
    </row>
    <row r="1531" spans="5:5" x14ac:dyDescent="0.25">
      <c r="E1531" s="10"/>
    </row>
    <row r="1532" spans="5:5" x14ac:dyDescent="0.25">
      <c r="E1532" s="10"/>
    </row>
    <row r="1533" spans="5:5" x14ac:dyDescent="0.25">
      <c r="E1533" s="10"/>
    </row>
    <row r="1534" spans="5:5" x14ac:dyDescent="0.25">
      <c r="E1534" s="10"/>
    </row>
    <row r="1535" spans="5:5" x14ac:dyDescent="0.25">
      <c r="E1535" s="10"/>
    </row>
    <row r="1536" spans="5:5" x14ac:dyDescent="0.25">
      <c r="E1536" s="10"/>
    </row>
    <row r="1537" spans="5:5" x14ac:dyDescent="0.25">
      <c r="E1537" s="10"/>
    </row>
    <row r="1538" spans="5:5" x14ac:dyDescent="0.25">
      <c r="E1538" s="10"/>
    </row>
    <row r="1539" spans="5:5" x14ac:dyDescent="0.25">
      <c r="E1539" s="10"/>
    </row>
    <row r="1540" spans="5:5" x14ac:dyDescent="0.25">
      <c r="E1540" s="10"/>
    </row>
    <row r="1541" spans="5:5" x14ac:dyDescent="0.25">
      <c r="E1541" s="10"/>
    </row>
    <row r="1542" spans="5:5" x14ac:dyDescent="0.25">
      <c r="E1542" s="10"/>
    </row>
    <row r="1543" spans="5:5" x14ac:dyDescent="0.25">
      <c r="E1543" s="10"/>
    </row>
    <row r="1544" spans="5:5" x14ac:dyDescent="0.25">
      <c r="E1544" s="10"/>
    </row>
    <row r="1545" spans="5:5" x14ac:dyDescent="0.25">
      <c r="E1545" s="10"/>
    </row>
    <row r="1546" spans="5:5" x14ac:dyDescent="0.25">
      <c r="E1546" s="10"/>
    </row>
    <row r="1547" spans="5:5" x14ac:dyDescent="0.25">
      <c r="E1547" s="10"/>
    </row>
    <row r="1548" spans="5:5" x14ac:dyDescent="0.25">
      <c r="E1548" s="10"/>
    </row>
    <row r="1549" spans="5:5" x14ac:dyDescent="0.25">
      <c r="E1549" s="10"/>
    </row>
    <row r="1550" spans="5:5" x14ac:dyDescent="0.25">
      <c r="E1550" s="10"/>
    </row>
    <row r="1551" spans="5:5" x14ac:dyDescent="0.25">
      <c r="E1551" s="10"/>
    </row>
    <row r="1552" spans="5:5" x14ac:dyDescent="0.25">
      <c r="E1552" s="10"/>
    </row>
    <row r="1553" spans="5:5" x14ac:dyDescent="0.25">
      <c r="E1553" s="10"/>
    </row>
    <row r="1554" spans="5:5" x14ac:dyDescent="0.25">
      <c r="E1554" s="10"/>
    </row>
    <row r="1555" spans="5:5" x14ac:dyDescent="0.25">
      <c r="E1555" s="10"/>
    </row>
    <row r="1556" spans="5:5" x14ac:dyDescent="0.25">
      <c r="E1556" s="10"/>
    </row>
    <row r="1557" spans="5:5" x14ac:dyDescent="0.25">
      <c r="E1557" s="10"/>
    </row>
    <row r="1558" spans="5:5" x14ac:dyDescent="0.25">
      <c r="E1558" s="10"/>
    </row>
    <row r="1559" spans="5:5" x14ac:dyDescent="0.25">
      <c r="E1559" s="10"/>
    </row>
    <row r="1560" spans="5:5" x14ac:dyDescent="0.25">
      <c r="E1560" s="10"/>
    </row>
    <row r="1561" spans="5:5" x14ac:dyDescent="0.25">
      <c r="E1561" s="10"/>
    </row>
    <row r="1562" spans="5:5" x14ac:dyDescent="0.25">
      <c r="E1562" s="10"/>
    </row>
    <row r="1563" spans="5:5" x14ac:dyDescent="0.25">
      <c r="E1563" s="10"/>
    </row>
    <row r="1564" spans="5:5" x14ac:dyDescent="0.25">
      <c r="E1564" s="10"/>
    </row>
    <row r="1565" spans="5:5" x14ac:dyDescent="0.25">
      <c r="E1565" s="10"/>
    </row>
    <row r="1566" spans="5:5" x14ac:dyDescent="0.25">
      <c r="E1566" s="10"/>
    </row>
    <row r="1567" spans="5:5" x14ac:dyDescent="0.25">
      <c r="E1567" s="10"/>
    </row>
    <row r="1568" spans="5:5" x14ac:dyDescent="0.25">
      <c r="E1568" s="10"/>
    </row>
    <row r="1569" spans="5:5" x14ac:dyDescent="0.25">
      <c r="E1569" s="10"/>
    </row>
    <row r="1570" spans="5:5" x14ac:dyDescent="0.25">
      <c r="E1570" s="10"/>
    </row>
    <row r="1571" spans="5:5" x14ac:dyDescent="0.25">
      <c r="E1571" s="10"/>
    </row>
    <row r="1572" spans="5:5" x14ac:dyDescent="0.25">
      <c r="E1572" s="10"/>
    </row>
    <row r="1573" spans="5:5" x14ac:dyDescent="0.25">
      <c r="E1573" s="10"/>
    </row>
    <row r="1574" spans="5:5" x14ac:dyDescent="0.25">
      <c r="E1574" s="10"/>
    </row>
    <row r="1575" spans="5:5" x14ac:dyDescent="0.25">
      <c r="E1575" s="10"/>
    </row>
    <row r="1576" spans="5:5" x14ac:dyDescent="0.25">
      <c r="E1576" s="10"/>
    </row>
    <row r="1577" spans="5:5" x14ac:dyDescent="0.25">
      <c r="E1577" s="10"/>
    </row>
    <row r="1578" spans="5:5" x14ac:dyDescent="0.25">
      <c r="E1578" s="10"/>
    </row>
    <row r="1579" spans="5:5" x14ac:dyDescent="0.25">
      <c r="E1579" s="10"/>
    </row>
    <row r="1580" spans="5:5" x14ac:dyDescent="0.25">
      <c r="E1580" s="10"/>
    </row>
    <row r="1581" spans="5:5" x14ac:dyDescent="0.25">
      <c r="E1581" s="10"/>
    </row>
    <row r="1582" spans="5:5" x14ac:dyDescent="0.25">
      <c r="E1582" s="10"/>
    </row>
    <row r="1583" spans="5:5" x14ac:dyDescent="0.25">
      <c r="E1583" s="10"/>
    </row>
    <row r="1584" spans="5:5" x14ac:dyDescent="0.25">
      <c r="E1584" s="10"/>
    </row>
    <row r="1585" spans="5:5" x14ac:dyDescent="0.25">
      <c r="E1585" s="10"/>
    </row>
    <row r="1586" spans="5:5" x14ac:dyDescent="0.25">
      <c r="E1586" s="10"/>
    </row>
    <row r="1587" spans="5:5" x14ac:dyDescent="0.25">
      <c r="E1587" s="10"/>
    </row>
    <row r="1588" spans="5:5" x14ac:dyDescent="0.25">
      <c r="E1588" s="10"/>
    </row>
    <row r="1589" spans="5:5" x14ac:dyDescent="0.25">
      <c r="E1589" s="10"/>
    </row>
    <row r="1590" spans="5:5" x14ac:dyDescent="0.25">
      <c r="E1590" s="10"/>
    </row>
    <row r="1591" spans="5:5" x14ac:dyDescent="0.25">
      <c r="E1591" s="10"/>
    </row>
    <row r="1592" spans="5:5" x14ac:dyDescent="0.25">
      <c r="E1592" s="10"/>
    </row>
    <row r="1593" spans="5:5" x14ac:dyDescent="0.25">
      <c r="E1593" s="10"/>
    </row>
    <row r="1594" spans="5:5" x14ac:dyDescent="0.25">
      <c r="E1594" s="10"/>
    </row>
    <row r="1595" spans="5:5" x14ac:dyDescent="0.25">
      <c r="E1595" s="10"/>
    </row>
    <row r="1596" spans="5:5" x14ac:dyDescent="0.25">
      <c r="E1596" s="10"/>
    </row>
    <row r="1597" spans="5:5" x14ac:dyDescent="0.25">
      <c r="E1597" s="10"/>
    </row>
    <row r="1598" spans="5:5" x14ac:dyDescent="0.25">
      <c r="E1598" s="10"/>
    </row>
    <row r="1599" spans="5:5" x14ac:dyDescent="0.25">
      <c r="E1599" s="10"/>
    </row>
    <row r="1600" spans="5:5" x14ac:dyDescent="0.25">
      <c r="E1600" s="10"/>
    </row>
    <row r="1601" spans="5:5" x14ac:dyDescent="0.25">
      <c r="E1601" s="10"/>
    </row>
    <row r="1602" spans="5:5" x14ac:dyDescent="0.25">
      <c r="E1602" s="10"/>
    </row>
    <row r="1603" spans="5:5" x14ac:dyDescent="0.25">
      <c r="E1603" s="10"/>
    </row>
    <row r="1604" spans="5:5" x14ac:dyDescent="0.25">
      <c r="E1604" s="10"/>
    </row>
    <row r="1605" spans="5:5" x14ac:dyDescent="0.25">
      <c r="E1605" s="10"/>
    </row>
    <row r="1606" spans="5:5" x14ac:dyDescent="0.25">
      <c r="E1606" s="10"/>
    </row>
    <row r="1607" spans="5:5" x14ac:dyDescent="0.25">
      <c r="E1607" s="10"/>
    </row>
    <row r="1608" spans="5:5" x14ac:dyDescent="0.25">
      <c r="E1608" s="10"/>
    </row>
    <row r="1609" spans="5:5" x14ac:dyDescent="0.25">
      <c r="E1609" s="10"/>
    </row>
    <row r="1610" spans="5:5" x14ac:dyDescent="0.25">
      <c r="E1610" s="10"/>
    </row>
    <row r="1611" spans="5:5" x14ac:dyDescent="0.25">
      <c r="E1611" s="10"/>
    </row>
    <row r="1612" spans="5:5" x14ac:dyDescent="0.25">
      <c r="E1612" s="10"/>
    </row>
    <row r="1613" spans="5:5" x14ac:dyDescent="0.25">
      <c r="E1613" s="10"/>
    </row>
    <row r="1614" spans="5:5" x14ac:dyDescent="0.25">
      <c r="E1614" s="10"/>
    </row>
    <row r="1615" spans="5:5" x14ac:dyDescent="0.25">
      <c r="E1615" s="10"/>
    </row>
    <row r="1616" spans="5:5" x14ac:dyDescent="0.25">
      <c r="E1616" s="10"/>
    </row>
    <row r="1617" spans="5:5" x14ac:dyDescent="0.25">
      <c r="E1617" s="10"/>
    </row>
    <row r="1618" spans="5:5" x14ac:dyDescent="0.25">
      <c r="E1618" s="10"/>
    </row>
    <row r="1619" spans="5:5" x14ac:dyDescent="0.25">
      <c r="E1619" s="10"/>
    </row>
    <row r="1620" spans="5:5" x14ac:dyDescent="0.25">
      <c r="E1620" s="10"/>
    </row>
    <row r="1621" spans="5:5" x14ac:dyDescent="0.25">
      <c r="E1621" s="10"/>
    </row>
    <row r="1622" spans="5:5" x14ac:dyDescent="0.25">
      <c r="E1622" s="10"/>
    </row>
    <row r="1623" spans="5:5" x14ac:dyDescent="0.25">
      <c r="E1623" s="10"/>
    </row>
    <row r="1624" spans="5:5" x14ac:dyDescent="0.25">
      <c r="E1624" s="10"/>
    </row>
    <row r="1625" spans="5:5" x14ac:dyDescent="0.25">
      <c r="E1625" s="10"/>
    </row>
    <row r="1626" spans="5:5" x14ac:dyDescent="0.25">
      <c r="E1626" s="10"/>
    </row>
    <row r="1627" spans="5:5" x14ac:dyDescent="0.25">
      <c r="E1627" s="10"/>
    </row>
    <row r="1628" spans="5:5" x14ac:dyDescent="0.25">
      <c r="E1628" s="10"/>
    </row>
    <row r="1629" spans="5:5" x14ac:dyDescent="0.25">
      <c r="E1629" s="10"/>
    </row>
    <row r="1630" spans="5:5" x14ac:dyDescent="0.25">
      <c r="E1630" s="10"/>
    </row>
    <row r="1631" spans="5:5" x14ac:dyDescent="0.25">
      <c r="E1631" s="10"/>
    </row>
    <row r="1632" spans="5:5" x14ac:dyDescent="0.25">
      <c r="E1632" s="10"/>
    </row>
    <row r="1633" spans="5:5" x14ac:dyDescent="0.25">
      <c r="E1633" s="10"/>
    </row>
    <row r="1634" spans="5:5" x14ac:dyDescent="0.25">
      <c r="E1634" s="10"/>
    </row>
    <row r="1635" spans="5:5" x14ac:dyDescent="0.25">
      <c r="E1635" s="10"/>
    </row>
    <row r="1636" spans="5:5" x14ac:dyDescent="0.25">
      <c r="E1636" s="10"/>
    </row>
    <row r="1637" spans="5:5" x14ac:dyDescent="0.25">
      <c r="E1637" s="10"/>
    </row>
    <row r="1638" spans="5:5" x14ac:dyDescent="0.25">
      <c r="E1638" s="10"/>
    </row>
    <row r="1639" spans="5:5" x14ac:dyDescent="0.25">
      <c r="E1639" s="10"/>
    </row>
    <row r="1640" spans="5:5" x14ac:dyDescent="0.25">
      <c r="E1640" s="10"/>
    </row>
    <row r="1641" spans="5:5" x14ac:dyDescent="0.25">
      <c r="E1641" s="10"/>
    </row>
    <row r="1642" spans="5:5" x14ac:dyDescent="0.25">
      <c r="E1642" s="10"/>
    </row>
    <row r="1643" spans="5:5" x14ac:dyDescent="0.25">
      <c r="E1643" s="10"/>
    </row>
    <row r="1644" spans="5:5" x14ac:dyDescent="0.25">
      <c r="E1644" s="10"/>
    </row>
    <row r="1645" spans="5:5" x14ac:dyDescent="0.25">
      <c r="E1645" s="10"/>
    </row>
    <row r="1646" spans="5:5" x14ac:dyDescent="0.25">
      <c r="E1646" s="10"/>
    </row>
    <row r="1647" spans="5:5" x14ac:dyDescent="0.25">
      <c r="E1647" s="10"/>
    </row>
    <row r="1648" spans="5:5" x14ac:dyDescent="0.25">
      <c r="E1648" s="10"/>
    </row>
    <row r="1649" spans="5:5" x14ac:dyDescent="0.25">
      <c r="E1649" s="10"/>
    </row>
    <row r="1650" spans="5:5" x14ac:dyDescent="0.25">
      <c r="E1650" s="10"/>
    </row>
    <row r="1651" spans="5:5" x14ac:dyDescent="0.25">
      <c r="E1651" s="10"/>
    </row>
    <row r="1652" spans="5:5" x14ac:dyDescent="0.25">
      <c r="E1652" s="10"/>
    </row>
    <row r="1653" spans="5:5" x14ac:dyDescent="0.25">
      <c r="E1653" s="10"/>
    </row>
    <row r="1654" spans="5:5" x14ac:dyDescent="0.25">
      <c r="E1654" s="10"/>
    </row>
    <row r="1655" spans="5:5" x14ac:dyDescent="0.25">
      <c r="E1655" s="10"/>
    </row>
    <row r="1656" spans="5:5" x14ac:dyDescent="0.25">
      <c r="E1656" s="10"/>
    </row>
    <row r="1657" spans="5:5" x14ac:dyDescent="0.25">
      <c r="E1657" s="10"/>
    </row>
    <row r="1658" spans="5:5" x14ac:dyDescent="0.25">
      <c r="E1658" s="10"/>
    </row>
    <row r="1659" spans="5:5" x14ac:dyDescent="0.25">
      <c r="E1659" s="10"/>
    </row>
    <row r="1660" spans="5:5" x14ac:dyDescent="0.25">
      <c r="E1660" s="10"/>
    </row>
    <row r="1661" spans="5:5" x14ac:dyDescent="0.25">
      <c r="E1661" s="10"/>
    </row>
    <row r="1662" spans="5:5" x14ac:dyDescent="0.25">
      <c r="E1662" s="10"/>
    </row>
    <row r="1663" spans="5:5" x14ac:dyDescent="0.25">
      <c r="E1663" s="10"/>
    </row>
    <row r="1664" spans="5:5" x14ac:dyDescent="0.25">
      <c r="E1664" s="10"/>
    </row>
    <row r="1665" spans="5:5" x14ac:dyDescent="0.25">
      <c r="E1665" s="10"/>
    </row>
    <row r="1666" spans="5:5" x14ac:dyDescent="0.25">
      <c r="E1666" s="10"/>
    </row>
    <row r="1667" spans="5:5" x14ac:dyDescent="0.25">
      <c r="E1667" s="10"/>
    </row>
    <row r="1668" spans="5:5" x14ac:dyDescent="0.25">
      <c r="E1668" s="10"/>
    </row>
    <row r="1669" spans="5:5" x14ac:dyDescent="0.25">
      <c r="E1669" s="10"/>
    </row>
    <row r="1670" spans="5:5" x14ac:dyDescent="0.25">
      <c r="E1670" s="10"/>
    </row>
    <row r="1671" spans="5:5" x14ac:dyDescent="0.25">
      <c r="E1671" s="10"/>
    </row>
    <row r="1672" spans="5:5" x14ac:dyDescent="0.25">
      <c r="E1672" s="10"/>
    </row>
    <row r="1673" spans="5:5" x14ac:dyDescent="0.25">
      <c r="E1673" s="10"/>
    </row>
    <row r="1674" spans="5:5" x14ac:dyDescent="0.25">
      <c r="E1674" s="10"/>
    </row>
    <row r="1675" spans="5:5" x14ac:dyDescent="0.25">
      <c r="E1675" s="10"/>
    </row>
    <row r="1676" spans="5:5" x14ac:dyDescent="0.25">
      <c r="E1676" s="10"/>
    </row>
    <row r="1677" spans="5:5" x14ac:dyDescent="0.25">
      <c r="E1677" s="10"/>
    </row>
    <row r="1678" spans="5:5" x14ac:dyDescent="0.25">
      <c r="E1678" s="10"/>
    </row>
    <row r="1679" spans="5:5" x14ac:dyDescent="0.25">
      <c r="E1679" s="10"/>
    </row>
    <row r="1680" spans="5:5" x14ac:dyDescent="0.25">
      <c r="E1680" s="10"/>
    </row>
    <row r="1681" spans="5:5" x14ac:dyDescent="0.25">
      <c r="E1681" s="10"/>
    </row>
    <row r="1682" spans="5:5" x14ac:dyDescent="0.25">
      <c r="E1682" s="10"/>
    </row>
    <row r="1683" spans="5:5" x14ac:dyDescent="0.25">
      <c r="E1683" s="10"/>
    </row>
    <row r="1684" spans="5:5" x14ac:dyDescent="0.25">
      <c r="E1684" s="10"/>
    </row>
    <row r="1685" spans="5:5" x14ac:dyDescent="0.25">
      <c r="E1685" s="10"/>
    </row>
    <row r="1686" spans="5:5" x14ac:dyDescent="0.25">
      <c r="E1686" s="10"/>
    </row>
    <row r="1687" spans="5:5" x14ac:dyDescent="0.25">
      <c r="E1687" s="10"/>
    </row>
    <row r="1688" spans="5:5" x14ac:dyDescent="0.25">
      <c r="E1688" s="10"/>
    </row>
    <row r="1689" spans="5:5" x14ac:dyDescent="0.25">
      <c r="E1689" s="10"/>
    </row>
    <row r="1690" spans="5:5" x14ac:dyDescent="0.25">
      <c r="E1690" s="10"/>
    </row>
    <row r="1691" spans="5:5" x14ac:dyDescent="0.25">
      <c r="E1691" s="10"/>
    </row>
    <row r="1692" spans="5:5" x14ac:dyDescent="0.25">
      <c r="E1692" s="10"/>
    </row>
    <row r="1693" spans="5:5" x14ac:dyDescent="0.25">
      <c r="E1693" s="10"/>
    </row>
    <row r="1694" spans="5:5" x14ac:dyDescent="0.25">
      <c r="E1694" s="10"/>
    </row>
    <row r="1695" spans="5:5" x14ac:dyDescent="0.25">
      <c r="E1695" s="10"/>
    </row>
    <row r="1696" spans="5:5" x14ac:dyDescent="0.25">
      <c r="E1696" s="10"/>
    </row>
    <row r="1697" spans="5:5" x14ac:dyDescent="0.25">
      <c r="E1697" s="10"/>
    </row>
    <row r="1698" spans="5:5" x14ac:dyDescent="0.25">
      <c r="E1698" s="10"/>
    </row>
    <row r="1699" spans="5:5" x14ac:dyDescent="0.25">
      <c r="E1699" s="10"/>
    </row>
    <row r="1700" spans="5:5" x14ac:dyDescent="0.25">
      <c r="E1700" s="10"/>
    </row>
    <row r="1701" spans="5:5" x14ac:dyDescent="0.25">
      <c r="E1701" s="10"/>
    </row>
    <row r="1702" spans="5:5" x14ac:dyDescent="0.25">
      <c r="E1702" s="10"/>
    </row>
    <row r="1703" spans="5:5" x14ac:dyDescent="0.25">
      <c r="E1703" s="10"/>
    </row>
    <row r="1704" spans="5:5" x14ac:dyDescent="0.25">
      <c r="E1704" s="10"/>
    </row>
    <row r="1705" spans="5:5" x14ac:dyDescent="0.25">
      <c r="E1705" s="10"/>
    </row>
    <row r="1706" spans="5:5" x14ac:dyDescent="0.25">
      <c r="E1706" s="10"/>
    </row>
    <row r="1707" spans="5:5" x14ac:dyDescent="0.25">
      <c r="E1707" s="10"/>
    </row>
    <row r="1708" spans="5:5" x14ac:dyDescent="0.25">
      <c r="E1708" s="10"/>
    </row>
    <row r="1709" spans="5:5" x14ac:dyDescent="0.25">
      <c r="E1709" s="10"/>
    </row>
    <row r="1710" spans="5:5" x14ac:dyDescent="0.25">
      <c r="E1710" s="10"/>
    </row>
    <row r="1711" spans="5:5" x14ac:dyDescent="0.25">
      <c r="E1711" s="10"/>
    </row>
    <row r="1712" spans="5:5" x14ac:dyDescent="0.25">
      <c r="E1712" s="10"/>
    </row>
    <row r="1713" spans="5:5" x14ac:dyDescent="0.25">
      <c r="E1713" s="10"/>
    </row>
    <row r="1714" spans="5:5" x14ac:dyDescent="0.25">
      <c r="E1714" s="10"/>
    </row>
    <row r="1715" spans="5:5" x14ac:dyDescent="0.25">
      <c r="E1715" s="10"/>
    </row>
    <row r="1716" spans="5:5" x14ac:dyDescent="0.25">
      <c r="E1716" s="10"/>
    </row>
    <row r="1717" spans="5:5" x14ac:dyDescent="0.25">
      <c r="E1717" s="10"/>
    </row>
    <row r="1718" spans="5:5" x14ac:dyDescent="0.25">
      <c r="E1718" s="10"/>
    </row>
    <row r="1719" spans="5:5" x14ac:dyDescent="0.25">
      <c r="E1719" s="10"/>
    </row>
    <row r="1720" spans="5:5" x14ac:dyDescent="0.25">
      <c r="E1720" s="10"/>
    </row>
    <row r="1721" spans="5:5" x14ac:dyDescent="0.25">
      <c r="E1721" s="10"/>
    </row>
    <row r="1722" spans="5:5" x14ac:dyDescent="0.25">
      <c r="E1722" s="10"/>
    </row>
    <row r="1723" spans="5:5" x14ac:dyDescent="0.25">
      <c r="E1723" s="10"/>
    </row>
    <row r="1724" spans="5:5" x14ac:dyDescent="0.25">
      <c r="E1724" s="10"/>
    </row>
    <row r="1725" spans="5:5" x14ac:dyDescent="0.25">
      <c r="E1725" s="10"/>
    </row>
    <row r="1726" spans="5:5" x14ac:dyDescent="0.25">
      <c r="E1726" s="10"/>
    </row>
    <row r="1727" spans="5:5" x14ac:dyDescent="0.25">
      <c r="E1727" s="10"/>
    </row>
    <row r="1728" spans="5:5" x14ac:dyDescent="0.25">
      <c r="E1728" s="10"/>
    </row>
    <row r="1729" spans="5:5" x14ac:dyDescent="0.25">
      <c r="E1729" s="10"/>
    </row>
    <row r="1730" spans="5:5" x14ac:dyDescent="0.25">
      <c r="E1730" s="10"/>
    </row>
    <row r="1731" spans="5:5" x14ac:dyDescent="0.25">
      <c r="E1731" s="10"/>
    </row>
    <row r="1732" spans="5:5" x14ac:dyDescent="0.25">
      <c r="E1732" s="10"/>
    </row>
    <row r="1733" spans="5:5" x14ac:dyDescent="0.25">
      <c r="E1733" s="10"/>
    </row>
    <row r="1734" spans="5:5" x14ac:dyDescent="0.25">
      <c r="E1734" s="10"/>
    </row>
    <row r="1735" spans="5:5" x14ac:dyDescent="0.25">
      <c r="E1735" s="10"/>
    </row>
    <row r="1736" spans="5:5" x14ac:dyDescent="0.25">
      <c r="E1736" s="10"/>
    </row>
    <row r="1737" spans="5:5" x14ac:dyDescent="0.25">
      <c r="E1737" s="10"/>
    </row>
    <row r="1738" spans="5:5" x14ac:dyDescent="0.25">
      <c r="E1738" s="10"/>
    </row>
    <row r="1739" spans="5:5" x14ac:dyDescent="0.25">
      <c r="E1739" s="10"/>
    </row>
    <row r="1740" spans="5:5" x14ac:dyDescent="0.25">
      <c r="E1740" s="10"/>
    </row>
    <row r="1741" spans="5:5" x14ac:dyDescent="0.25">
      <c r="E1741" s="10"/>
    </row>
    <row r="1742" spans="5:5" x14ac:dyDescent="0.25">
      <c r="E1742" s="10"/>
    </row>
    <row r="1743" spans="5:5" x14ac:dyDescent="0.25">
      <c r="E1743" s="10"/>
    </row>
    <row r="1744" spans="5:5" x14ac:dyDescent="0.25">
      <c r="E1744" s="10"/>
    </row>
    <row r="1745" spans="5:5" x14ac:dyDescent="0.25">
      <c r="E1745" s="10"/>
    </row>
    <row r="1746" spans="5:5" x14ac:dyDescent="0.25">
      <c r="E1746" s="10"/>
    </row>
    <row r="1747" spans="5:5" x14ac:dyDescent="0.25">
      <c r="E1747" s="10"/>
    </row>
    <row r="1748" spans="5:5" x14ac:dyDescent="0.25">
      <c r="E1748" s="10"/>
    </row>
    <row r="1749" spans="5:5" x14ac:dyDescent="0.25">
      <c r="E1749" s="10"/>
    </row>
    <row r="1750" spans="5:5" x14ac:dyDescent="0.25">
      <c r="E1750" s="10"/>
    </row>
    <row r="1751" spans="5:5" x14ac:dyDescent="0.25">
      <c r="E1751" s="10"/>
    </row>
    <row r="1752" spans="5:5" x14ac:dyDescent="0.25">
      <c r="E1752" s="10"/>
    </row>
    <row r="1753" spans="5:5" x14ac:dyDescent="0.25">
      <c r="E1753" s="10"/>
    </row>
    <row r="1754" spans="5:5" x14ac:dyDescent="0.25">
      <c r="E1754" s="10"/>
    </row>
    <row r="1755" spans="5:5" x14ac:dyDescent="0.25">
      <c r="E1755" s="10"/>
    </row>
    <row r="1756" spans="5:5" x14ac:dyDescent="0.25">
      <c r="E1756" s="10"/>
    </row>
    <row r="1757" spans="5:5" x14ac:dyDescent="0.25">
      <c r="E1757" s="10"/>
    </row>
    <row r="1758" spans="5:5" x14ac:dyDescent="0.25">
      <c r="E1758" s="10"/>
    </row>
    <row r="1759" spans="5:5" x14ac:dyDescent="0.25">
      <c r="E1759" s="10"/>
    </row>
    <row r="1760" spans="5:5" x14ac:dyDescent="0.25">
      <c r="E1760" s="10"/>
    </row>
    <row r="1761" spans="5:5" x14ac:dyDescent="0.25">
      <c r="E1761" s="10"/>
    </row>
    <row r="1762" spans="5:5" x14ac:dyDescent="0.25">
      <c r="E1762" s="10"/>
    </row>
    <row r="1763" spans="5:5" x14ac:dyDescent="0.25">
      <c r="E1763" s="10"/>
    </row>
    <row r="1764" spans="5:5" x14ac:dyDescent="0.25">
      <c r="E1764" s="10"/>
    </row>
    <row r="1765" spans="5:5" x14ac:dyDescent="0.25">
      <c r="E1765" s="10"/>
    </row>
    <row r="1766" spans="5:5" x14ac:dyDescent="0.25">
      <c r="E1766" s="10"/>
    </row>
    <row r="1767" spans="5:5" x14ac:dyDescent="0.25">
      <c r="E1767" s="10"/>
    </row>
    <row r="1768" spans="5:5" x14ac:dyDescent="0.25">
      <c r="E1768" s="10"/>
    </row>
    <row r="1769" spans="5:5" x14ac:dyDescent="0.25">
      <c r="E1769" s="10"/>
    </row>
    <row r="1770" spans="5:5" x14ac:dyDescent="0.25">
      <c r="E1770" s="10"/>
    </row>
    <row r="1771" spans="5:5" x14ac:dyDescent="0.25">
      <c r="E1771" s="10"/>
    </row>
    <row r="1772" spans="5:5" x14ac:dyDescent="0.25">
      <c r="E1772" s="10"/>
    </row>
    <row r="1773" spans="5:5" x14ac:dyDescent="0.25">
      <c r="E1773" s="10"/>
    </row>
    <row r="1774" spans="5:5" x14ac:dyDescent="0.25">
      <c r="E1774" s="10"/>
    </row>
    <row r="1775" spans="5:5" x14ac:dyDescent="0.25">
      <c r="E1775" s="10"/>
    </row>
    <row r="1776" spans="5:5" x14ac:dyDescent="0.25">
      <c r="E1776" s="10"/>
    </row>
    <row r="1777" spans="5:5" x14ac:dyDescent="0.25">
      <c r="E1777" s="10"/>
    </row>
    <row r="1778" spans="5:5" x14ac:dyDescent="0.25">
      <c r="E1778" s="10"/>
    </row>
    <row r="1779" spans="5:5" x14ac:dyDescent="0.25">
      <c r="E1779" s="10"/>
    </row>
    <row r="1780" spans="5:5" x14ac:dyDescent="0.25">
      <c r="E1780" s="10"/>
    </row>
    <row r="1781" spans="5:5" x14ac:dyDescent="0.25">
      <c r="E1781" s="10"/>
    </row>
    <row r="1782" spans="5:5" x14ac:dyDescent="0.25">
      <c r="E1782" s="10"/>
    </row>
    <row r="1783" spans="5:5" x14ac:dyDescent="0.25">
      <c r="E1783" s="10"/>
    </row>
    <row r="1784" spans="5:5" x14ac:dyDescent="0.25">
      <c r="E1784" s="10"/>
    </row>
    <row r="1785" spans="5:5" x14ac:dyDescent="0.25">
      <c r="E1785" s="10"/>
    </row>
    <row r="1786" spans="5:5" x14ac:dyDescent="0.25">
      <c r="E1786" s="10"/>
    </row>
    <row r="1787" spans="5:5" x14ac:dyDescent="0.25">
      <c r="E1787" s="10"/>
    </row>
    <row r="1788" spans="5:5" x14ac:dyDescent="0.25">
      <c r="E1788" s="10"/>
    </row>
    <row r="1789" spans="5:5" x14ac:dyDescent="0.25">
      <c r="E1789" s="10"/>
    </row>
    <row r="1790" spans="5:5" x14ac:dyDescent="0.25">
      <c r="E1790" s="10"/>
    </row>
    <row r="1791" spans="5:5" x14ac:dyDescent="0.25">
      <c r="E1791" s="10"/>
    </row>
    <row r="1792" spans="5:5" x14ac:dyDescent="0.25">
      <c r="E1792" s="10"/>
    </row>
    <row r="1793" spans="5:5" x14ac:dyDescent="0.25">
      <c r="E1793" s="10"/>
    </row>
    <row r="1794" spans="5:5" x14ac:dyDescent="0.25">
      <c r="E1794" s="10"/>
    </row>
    <row r="1795" spans="5:5" x14ac:dyDescent="0.25">
      <c r="E1795" s="10"/>
    </row>
    <row r="1796" spans="5:5" x14ac:dyDescent="0.25">
      <c r="E1796" s="10"/>
    </row>
    <row r="1797" spans="5:5" x14ac:dyDescent="0.25">
      <c r="E1797" s="10"/>
    </row>
    <row r="1798" spans="5:5" x14ac:dyDescent="0.25">
      <c r="E1798" s="10"/>
    </row>
    <row r="1799" spans="5:5" x14ac:dyDescent="0.25">
      <c r="E1799" s="10"/>
    </row>
    <row r="1800" spans="5:5" x14ac:dyDescent="0.25">
      <c r="E1800" s="10"/>
    </row>
    <row r="1801" spans="5:5" x14ac:dyDescent="0.25">
      <c r="E1801" s="10"/>
    </row>
    <row r="1802" spans="5:5" x14ac:dyDescent="0.25">
      <c r="E1802" s="10"/>
    </row>
    <row r="1803" spans="5:5" x14ac:dyDescent="0.25">
      <c r="E1803" s="10"/>
    </row>
    <row r="1804" spans="5:5" x14ac:dyDescent="0.25">
      <c r="E1804" s="10"/>
    </row>
    <row r="1805" spans="5:5" x14ac:dyDescent="0.25">
      <c r="E1805" s="10"/>
    </row>
    <row r="1806" spans="5:5" x14ac:dyDescent="0.25">
      <c r="E1806" s="10"/>
    </row>
    <row r="1807" spans="5:5" x14ac:dyDescent="0.25">
      <c r="E1807" s="10"/>
    </row>
    <row r="1808" spans="5:5" x14ac:dyDescent="0.25">
      <c r="E1808" s="10"/>
    </row>
    <row r="1809" spans="5:5" x14ac:dyDescent="0.25">
      <c r="E1809" s="10"/>
    </row>
    <row r="1810" spans="5:5" x14ac:dyDescent="0.25">
      <c r="E1810" s="10"/>
    </row>
    <row r="1811" spans="5:5" x14ac:dyDescent="0.25">
      <c r="E1811" s="10"/>
    </row>
    <row r="1812" spans="5:5" x14ac:dyDescent="0.25">
      <c r="E1812" s="10"/>
    </row>
    <row r="1813" spans="5:5" x14ac:dyDescent="0.25">
      <c r="E1813" s="10"/>
    </row>
    <row r="1814" spans="5:5" x14ac:dyDescent="0.25">
      <c r="E1814" s="10"/>
    </row>
    <row r="1815" spans="5:5" x14ac:dyDescent="0.25">
      <c r="E1815" s="10"/>
    </row>
    <row r="1816" spans="5:5" x14ac:dyDescent="0.25">
      <c r="E1816" s="10"/>
    </row>
    <row r="1817" spans="5:5" x14ac:dyDescent="0.25">
      <c r="E1817" s="10"/>
    </row>
    <row r="1818" spans="5:5" x14ac:dyDescent="0.25">
      <c r="E1818" s="10"/>
    </row>
    <row r="1819" spans="5:5" x14ac:dyDescent="0.25">
      <c r="E1819" s="10"/>
    </row>
    <row r="1820" spans="5:5" x14ac:dyDescent="0.25">
      <c r="E1820" s="10"/>
    </row>
    <row r="1821" spans="5:5" x14ac:dyDescent="0.25">
      <c r="E1821" s="10"/>
    </row>
    <row r="1822" spans="5:5" x14ac:dyDescent="0.25">
      <c r="E1822" s="10"/>
    </row>
    <row r="1823" spans="5:5" x14ac:dyDescent="0.25">
      <c r="E1823" s="10"/>
    </row>
    <row r="1824" spans="5:5" x14ac:dyDescent="0.25">
      <c r="E1824" s="10"/>
    </row>
    <row r="1825" spans="5:5" x14ac:dyDescent="0.25">
      <c r="E1825" s="10"/>
    </row>
    <row r="1826" spans="5:5" x14ac:dyDescent="0.25">
      <c r="E1826" s="10"/>
    </row>
    <row r="1827" spans="5:5" x14ac:dyDescent="0.25">
      <c r="E1827" s="10"/>
    </row>
    <row r="1828" spans="5:5" x14ac:dyDescent="0.25">
      <c r="E1828" s="10"/>
    </row>
    <row r="1829" spans="5:5" x14ac:dyDescent="0.25">
      <c r="E1829" s="10"/>
    </row>
    <row r="1830" spans="5:5" x14ac:dyDescent="0.25">
      <c r="E1830" s="10"/>
    </row>
    <row r="1831" spans="5:5" x14ac:dyDescent="0.25">
      <c r="E1831" s="10"/>
    </row>
    <row r="1832" spans="5:5" x14ac:dyDescent="0.25">
      <c r="E1832" s="10"/>
    </row>
    <row r="1833" spans="5:5" x14ac:dyDescent="0.25">
      <c r="E1833" s="10"/>
    </row>
    <row r="1834" spans="5:5" x14ac:dyDescent="0.25">
      <c r="E1834" s="10"/>
    </row>
    <row r="1835" spans="5:5" x14ac:dyDescent="0.25">
      <c r="E1835" s="10"/>
    </row>
    <row r="1836" spans="5:5" x14ac:dyDescent="0.25">
      <c r="E1836" s="10"/>
    </row>
    <row r="1837" spans="5:5" x14ac:dyDescent="0.25">
      <c r="E1837" s="10"/>
    </row>
    <row r="1838" spans="5:5" x14ac:dyDescent="0.25">
      <c r="E1838" s="10"/>
    </row>
    <row r="1839" spans="5:5" x14ac:dyDescent="0.25">
      <c r="E1839" s="10"/>
    </row>
    <row r="1840" spans="5:5" x14ac:dyDescent="0.25">
      <c r="E1840" s="10"/>
    </row>
    <row r="1841" spans="5:5" x14ac:dyDescent="0.25">
      <c r="E1841" s="10"/>
    </row>
    <row r="1842" spans="5:5" x14ac:dyDescent="0.25">
      <c r="E1842" s="10"/>
    </row>
    <row r="1843" spans="5:5" x14ac:dyDescent="0.25">
      <c r="E1843" s="10"/>
    </row>
    <row r="1844" spans="5:5" x14ac:dyDescent="0.25">
      <c r="E1844" s="10"/>
    </row>
    <row r="1845" spans="5:5" x14ac:dyDescent="0.25">
      <c r="E1845" s="10"/>
    </row>
    <row r="1846" spans="5:5" x14ac:dyDescent="0.25">
      <c r="E1846" s="10"/>
    </row>
    <row r="1847" spans="5:5" x14ac:dyDescent="0.25">
      <c r="E1847" s="10"/>
    </row>
    <row r="1848" spans="5:5" x14ac:dyDescent="0.25">
      <c r="E1848" s="10"/>
    </row>
    <row r="1849" spans="5:5" x14ac:dyDescent="0.25">
      <c r="E1849" s="10"/>
    </row>
    <row r="1850" spans="5:5" x14ac:dyDescent="0.25">
      <c r="E1850" s="10"/>
    </row>
    <row r="1851" spans="5:5" x14ac:dyDescent="0.25">
      <c r="E1851" s="10"/>
    </row>
    <row r="1852" spans="5:5" x14ac:dyDescent="0.25">
      <c r="E1852" s="10"/>
    </row>
    <row r="1853" spans="5:5" x14ac:dyDescent="0.25">
      <c r="E1853" s="10"/>
    </row>
    <row r="1854" spans="5:5" x14ac:dyDescent="0.25">
      <c r="E1854" s="10"/>
    </row>
    <row r="1855" spans="5:5" x14ac:dyDescent="0.25">
      <c r="E1855" s="10"/>
    </row>
    <row r="1856" spans="5:5" x14ac:dyDescent="0.25">
      <c r="E1856" s="10"/>
    </row>
    <row r="1857" spans="5:5" x14ac:dyDescent="0.25">
      <c r="E1857" s="10"/>
    </row>
    <row r="1858" spans="5:5" x14ac:dyDescent="0.25">
      <c r="E1858" s="10"/>
    </row>
    <row r="1859" spans="5:5" x14ac:dyDescent="0.25">
      <c r="E1859" s="10"/>
    </row>
    <row r="1860" spans="5:5" x14ac:dyDescent="0.25">
      <c r="E1860" s="10"/>
    </row>
    <row r="1861" spans="5:5" x14ac:dyDescent="0.25">
      <c r="E1861" s="10"/>
    </row>
    <row r="1862" spans="5:5" x14ac:dyDescent="0.25">
      <c r="E1862" s="10"/>
    </row>
    <row r="1863" spans="5:5" x14ac:dyDescent="0.25">
      <c r="E1863" s="10"/>
    </row>
    <row r="1864" spans="5:5" x14ac:dyDescent="0.25">
      <c r="E1864" s="10"/>
    </row>
    <row r="1865" spans="5:5" x14ac:dyDescent="0.25">
      <c r="E1865" s="10"/>
    </row>
    <row r="1866" spans="5:5" x14ac:dyDescent="0.25">
      <c r="E1866" s="10"/>
    </row>
    <row r="1867" spans="5:5" x14ac:dyDescent="0.25">
      <c r="E1867" s="10"/>
    </row>
    <row r="1868" spans="5:5" x14ac:dyDescent="0.25">
      <c r="E1868" s="10"/>
    </row>
    <row r="1869" spans="5:5" x14ac:dyDescent="0.25">
      <c r="E1869" s="10"/>
    </row>
    <row r="1870" spans="5:5" x14ac:dyDescent="0.25">
      <c r="E1870" s="10"/>
    </row>
    <row r="1871" spans="5:5" x14ac:dyDescent="0.25">
      <c r="E1871" s="10"/>
    </row>
    <row r="1872" spans="5:5" x14ac:dyDescent="0.25">
      <c r="E1872" s="10"/>
    </row>
    <row r="1873" spans="5:5" x14ac:dyDescent="0.25">
      <c r="E1873" s="10"/>
    </row>
    <row r="1874" spans="5:5" x14ac:dyDescent="0.25">
      <c r="E1874" s="10"/>
    </row>
    <row r="1875" spans="5:5" x14ac:dyDescent="0.25">
      <c r="E1875" s="10"/>
    </row>
    <row r="1876" spans="5:5" x14ac:dyDescent="0.25">
      <c r="E1876" s="10"/>
    </row>
    <row r="1877" spans="5:5" x14ac:dyDescent="0.25">
      <c r="E1877" s="10"/>
    </row>
    <row r="1878" spans="5:5" x14ac:dyDescent="0.25">
      <c r="E1878" s="10"/>
    </row>
    <row r="1879" spans="5:5" x14ac:dyDescent="0.25">
      <c r="E1879" s="10"/>
    </row>
    <row r="1880" spans="5:5" x14ac:dyDescent="0.25">
      <c r="E1880" s="10"/>
    </row>
    <row r="1881" spans="5:5" x14ac:dyDescent="0.25">
      <c r="E1881" s="10"/>
    </row>
    <row r="1882" spans="5:5" x14ac:dyDescent="0.25">
      <c r="E1882" s="10"/>
    </row>
    <row r="1883" spans="5:5" x14ac:dyDescent="0.25">
      <c r="E1883" s="10"/>
    </row>
    <row r="1884" spans="5:5" x14ac:dyDescent="0.25">
      <c r="E1884" s="10"/>
    </row>
    <row r="1885" spans="5:5" x14ac:dyDescent="0.25">
      <c r="E1885" s="10"/>
    </row>
    <row r="1886" spans="5:5" x14ac:dyDescent="0.25">
      <c r="E1886" s="10"/>
    </row>
    <row r="1887" spans="5:5" x14ac:dyDescent="0.25">
      <c r="E1887" s="10"/>
    </row>
    <row r="1888" spans="5:5" x14ac:dyDescent="0.25">
      <c r="E1888" s="10"/>
    </row>
    <row r="1889" spans="5:5" x14ac:dyDescent="0.25">
      <c r="E1889" s="10"/>
    </row>
    <row r="1890" spans="5:5" x14ac:dyDescent="0.25">
      <c r="E1890" s="10"/>
    </row>
    <row r="1891" spans="5:5" x14ac:dyDescent="0.25">
      <c r="E1891" s="10"/>
    </row>
    <row r="1892" spans="5:5" x14ac:dyDescent="0.25">
      <c r="E1892" s="10"/>
    </row>
    <row r="1893" spans="5:5" x14ac:dyDescent="0.25">
      <c r="E1893" s="10"/>
    </row>
    <row r="1894" spans="5:5" x14ac:dyDescent="0.25">
      <c r="E1894" s="10"/>
    </row>
    <row r="1895" spans="5:5" x14ac:dyDescent="0.25">
      <c r="E1895" s="10"/>
    </row>
    <row r="1896" spans="5:5" x14ac:dyDescent="0.25">
      <c r="E1896" s="10"/>
    </row>
    <row r="1897" spans="5:5" x14ac:dyDescent="0.25">
      <c r="E1897" s="10"/>
    </row>
    <row r="1898" spans="5:5" x14ac:dyDescent="0.25">
      <c r="E1898" s="10"/>
    </row>
    <row r="1899" spans="5:5" x14ac:dyDescent="0.25">
      <c r="E1899" s="10"/>
    </row>
    <row r="1900" spans="5:5" x14ac:dyDescent="0.25">
      <c r="E1900" s="10"/>
    </row>
    <row r="1901" spans="5:5" x14ac:dyDescent="0.25">
      <c r="E1901" s="10"/>
    </row>
    <row r="1902" spans="5:5" x14ac:dyDescent="0.25">
      <c r="E1902" s="10"/>
    </row>
    <row r="1903" spans="5:5" x14ac:dyDescent="0.25">
      <c r="E1903" s="10"/>
    </row>
    <row r="1904" spans="5:5" x14ac:dyDescent="0.25">
      <c r="E1904" s="10"/>
    </row>
    <row r="1905" spans="5:5" x14ac:dyDescent="0.25">
      <c r="E1905" s="10"/>
    </row>
    <row r="1906" spans="5:5" x14ac:dyDescent="0.25">
      <c r="E1906" s="10"/>
    </row>
    <row r="1907" spans="5:5" x14ac:dyDescent="0.25">
      <c r="E1907" s="10"/>
    </row>
    <row r="1908" spans="5:5" x14ac:dyDescent="0.25">
      <c r="E1908" s="10"/>
    </row>
    <row r="1909" spans="5:5" x14ac:dyDescent="0.25">
      <c r="E1909" s="10"/>
    </row>
    <row r="1910" spans="5:5" x14ac:dyDescent="0.25">
      <c r="E1910" s="10"/>
    </row>
    <row r="1911" spans="5:5" x14ac:dyDescent="0.25">
      <c r="E1911" s="10"/>
    </row>
    <row r="1912" spans="5:5" x14ac:dyDescent="0.25">
      <c r="E1912" s="10"/>
    </row>
    <row r="1913" spans="5:5" x14ac:dyDescent="0.25">
      <c r="E1913" s="10"/>
    </row>
    <row r="1914" spans="5:5" x14ac:dyDescent="0.25">
      <c r="E1914" s="10"/>
    </row>
    <row r="1915" spans="5:5" x14ac:dyDescent="0.25">
      <c r="E1915" s="10"/>
    </row>
    <row r="1916" spans="5:5" x14ac:dyDescent="0.25">
      <c r="E1916" s="10"/>
    </row>
    <row r="1917" spans="5:5" x14ac:dyDescent="0.25">
      <c r="E1917" s="10"/>
    </row>
    <row r="1918" spans="5:5" x14ac:dyDescent="0.25">
      <c r="E1918" s="10"/>
    </row>
    <row r="1919" spans="5:5" x14ac:dyDescent="0.25">
      <c r="E1919" s="10"/>
    </row>
    <row r="1920" spans="5:5" x14ac:dyDescent="0.25">
      <c r="E1920" s="10"/>
    </row>
    <row r="1921" spans="5:5" x14ac:dyDescent="0.25">
      <c r="E1921" s="10"/>
    </row>
    <row r="1922" spans="5:5" x14ac:dyDescent="0.25">
      <c r="E1922" s="10"/>
    </row>
    <row r="1923" spans="5:5" x14ac:dyDescent="0.25">
      <c r="E1923" s="10"/>
    </row>
    <row r="1924" spans="5:5" x14ac:dyDescent="0.25">
      <c r="E1924" s="10"/>
    </row>
    <row r="1925" spans="5:5" x14ac:dyDescent="0.25">
      <c r="E1925" s="10"/>
    </row>
    <row r="1926" spans="5:5" x14ac:dyDescent="0.25">
      <c r="E1926" s="10"/>
    </row>
    <row r="1927" spans="5:5" x14ac:dyDescent="0.25">
      <c r="E1927" s="10"/>
    </row>
    <row r="1928" spans="5:5" x14ac:dyDescent="0.25">
      <c r="E1928" s="10"/>
    </row>
    <row r="1929" spans="5:5" x14ac:dyDescent="0.25">
      <c r="E1929" s="10"/>
    </row>
    <row r="1930" spans="5:5" x14ac:dyDescent="0.25">
      <c r="E1930" s="10"/>
    </row>
    <row r="1931" spans="5:5" x14ac:dyDescent="0.25">
      <c r="E1931" s="10"/>
    </row>
    <row r="1932" spans="5:5" x14ac:dyDescent="0.25">
      <c r="E1932" s="10"/>
    </row>
    <row r="1933" spans="5:5" x14ac:dyDescent="0.25">
      <c r="E1933" s="10"/>
    </row>
    <row r="1934" spans="5:5" x14ac:dyDescent="0.25">
      <c r="E1934" s="10"/>
    </row>
    <row r="1935" spans="5:5" x14ac:dyDescent="0.25">
      <c r="E1935" s="10"/>
    </row>
    <row r="1936" spans="5:5" x14ac:dyDescent="0.25">
      <c r="E1936" s="10"/>
    </row>
    <row r="1937" spans="5:5" x14ac:dyDescent="0.25">
      <c r="E1937" s="10"/>
    </row>
    <row r="1938" spans="5:5" x14ac:dyDescent="0.25">
      <c r="E1938" s="10"/>
    </row>
    <row r="1939" spans="5:5" x14ac:dyDescent="0.25">
      <c r="E1939" s="10"/>
    </row>
    <row r="1940" spans="5:5" x14ac:dyDescent="0.25">
      <c r="E1940" s="10"/>
    </row>
    <row r="1941" spans="5:5" x14ac:dyDescent="0.25">
      <c r="E1941" s="10"/>
    </row>
    <row r="1942" spans="5:5" x14ac:dyDescent="0.25">
      <c r="E1942" s="10"/>
    </row>
    <row r="1943" spans="5:5" x14ac:dyDescent="0.25">
      <c r="E1943" s="10"/>
    </row>
    <row r="1944" spans="5:5" x14ac:dyDescent="0.25">
      <c r="E1944" s="10"/>
    </row>
    <row r="1945" spans="5:5" x14ac:dyDescent="0.25">
      <c r="E1945" s="10"/>
    </row>
    <row r="1946" spans="5:5" x14ac:dyDescent="0.25">
      <c r="E1946" s="10"/>
    </row>
    <row r="1947" spans="5:5" x14ac:dyDescent="0.25">
      <c r="E1947" s="10"/>
    </row>
    <row r="1948" spans="5:5" x14ac:dyDescent="0.25">
      <c r="E1948" s="10"/>
    </row>
    <row r="1949" spans="5:5" x14ac:dyDescent="0.25">
      <c r="E1949" s="10"/>
    </row>
    <row r="1950" spans="5:5" x14ac:dyDescent="0.25">
      <c r="E1950" s="10"/>
    </row>
    <row r="1951" spans="5:5" x14ac:dyDescent="0.25">
      <c r="E1951" s="10"/>
    </row>
    <row r="1952" spans="5:5" x14ac:dyDescent="0.25">
      <c r="E1952" s="10"/>
    </row>
    <row r="1953" spans="5:5" x14ac:dyDescent="0.25">
      <c r="E1953" s="10"/>
    </row>
    <row r="1954" spans="5:5" x14ac:dyDescent="0.25">
      <c r="E1954" s="10"/>
    </row>
    <row r="1955" spans="5:5" x14ac:dyDescent="0.25">
      <c r="E1955" s="10"/>
    </row>
    <row r="1956" spans="5:5" x14ac:dyDescent="0.25">
      <c r="E1956" s="10"/>
    </row>
    <row r="1957" spans="5:5" x14ac:dyDescent="0.25">
      <c r="E1957" s="10"/>
    </row>
    <row r="1958" spans="5:5" x14ac:dyDescent="0.25">
      <c r="E1958" s="10"/>
    </row>
    <row r="1959" spans="5:5" x14ac:dyDescent="0.25">
      <c r="E1959" s="10"/>
    </row>
    <row r="1960" spans="5:5" x14ac:dyDescent="0.25">
      <c r="E1960" s="10"/>
    </row>
    <row r="1961" spans="5:5" x14ac:dyDescent="0.25">
      <c r="E1961" s="10"/>
    </row>
    <row r="1962" spans="5:5" x14ac:dyDescent="0.25">
      <c r="E1962" s="10"/>
    </row>
    <row r="1963" spans="5:5" x14ac:dyDescent="0.25">
      <c r="E1963" s="10"/>
    </row>
    <row r="1964" spans="5:5" x14ac:dyDescent="0.25">
      <c r="E1964" s="10"/>
    </row>
    <row r="1965" spans="5:5" x14ac:dyDescent="0.25">
      <c r="E1965" s="10"/>
    </row>
    <row r="1966" spans="5:5" x14ac:dyDescent="0.25">
      <c r="E1966" s="10"/>
    </row>
    <row r="1967" spans="5:5" x14ac:dyDescent="0.25">
      <c r="E1967" s="10"/>
    </row>
    <row r="1968" spans="5:5" x14ac:dyDescent="0.25">
      <c r="E1968" s="10"/>
    </row>
    <row r="1969" spans="5:5" x14ac:dyDescent="0.25">
      <c r="E1969" s="10"/>
    </row>
    <row r="1970" spans="5:5" x14ac:dyDescent="0.25">
      <c r="E1970" s="10"/>
    </row>
    <row r="1971" spans="5:5" x14ac:dyDescent="0.25">
      <c r="E1971" s="10"/>
    </row>
    <row r="1972" spans="5:5" x14ac:dyDescent="0.25">
      <c r="E1972" s="10"/>
    </row>
    <row r="1973" spans="5:5" x14ac:dyDescent="0.25">
      <c r="E1973" s="10"/>
    </row>
    <row r="1974" spans="5:5" x14ac:dyDescent="0.25">
      <c r="E1974" s="10"/>
    </row>
    <row r="1975" spans="5:5" x14ac:dyDescent="0.25">
      <c r="E1975" s="10"/>
    </row>
    <row r="1976" spans="5:5" x14ac:dyDescent="0.25">
      <c r="E1976" s="10"/>
    </row>
    <row r="1977" spans="5:5" x14ac:dyDescent="0.25">
      <c r="E1977" s="10"/>
    </row>
    <row r="1978" spans="5:5" x14ac:dyDescent="0.25">
      <c r="E1978" s="10"/>
    </row>
    <row r="1979" spans="5:5" x14ac:dyDescent="0.25">
      <c r="E1979" s="10"/>
    </row>
    <row r="1980" spans="5:5" x14ac:dyDescent="0.25">
      <c r="E1980" s="10"/>
    </row>
    <row r="1981" spans="5:5" x14ac:dyDescent="0.25">
      <c r="E1981" s="10"/>
    </row>
    <row r="1982" spans="5:5" x14ac:dyDescent="0.25">
      <c r="E1982" s="10"/>
    </row>
    <row r="1983" spans="5:5" x14ac:dyDescent="0.25">
      <c r="E1983" s="10"/>
    </row>
    <row r="1984" spans="5:5" x14ac:dyDescent="0.25">
      <c r="E1984" s="10"/>
    </row>
    <row r="1985" spans="5:5" x14ac:dyDescent="0.25">
      <c r="E1985" s="10"/>
    </row>
    <row r="1986" spans="5:5" x14ac:dyDescent="0.25">
      <c r="E1986" s="10"/>
    </row>
    <row r="1987" spans="5:5" x14ac:dyDescent="0.25">
      <c r="E1987" s="10"/>
    </row>
    <row r="1988" spans="5:5" x14ac:dyDescent="0.25">
      <c r="E1988" s="10"/>
    </row>
    <row r="1989" spans="5:5" x14ac:dyDescent="0.25">
      <c r="E1989" s="10"/>
    </row>
    <row r="1990" spans="5:5" x14ac:dyDescent="0.25">
      <c r="E1990" s="10"/>
    </row>
    <row r="1991" spans="5:5" x14ac:dyDescent="0.25">
      <c r="E1991" s="10"/>
    </row>
    <row r="1992" spans="5:5" x14ac:dyDescent="0.25">
      <c r="E1992" s="10"/>
    </row>
    <row r="1993" spans="5:5" x14ac:dyDescent="0.25">
      <c r="E1993" s="10"/>
    </row>
    <row r="1994" spans="5:5" x14ac:dyDescent="0.25">
      <c r="E1994" s="10"/>
    </row>
    <row r="1995" spans="5:5" x14ac:dyDescent="0.25">
      <c r="E1995" s="10"/>
    </row>
    <row r="1996" spans="5:5" x14ac:dyDescent="0.25">
      <c r="E1996" s="10"/>
    </row>
    <row r="1997" spans="5:5" x14ac:dyDescent="0.25">
      <c r="E1997" s="10"/>
    </row>
    <row r="1998" spans="5:5" x14ac:dyDescent="0.25">
      <c r="E1998" s="10"/>
    </row>
    <row r="1999" spans="5:5" x14ac:dyDescent="0.25">
      <c r="E1999" s="10"/>
    </row>
    <row r="2000" spans="5:5" x14ac:dyDescent="0.25">
      <c r="E2000" s="10"/>
    </row>
    <row r="2001" spans="5:5" x14ac:dyDescent="0.25">
      <c r="E2001" s="10"/>
    </row>
    <row r="2002" spans="5:5" x14ac:dyDescent="0.25">
      <c r="E2002" s="10"/>
    </row>
    <row r="2003" spans="5:5" x14ac:dyDescent="0.25">
      <c r="E2003" s="10"/>
    </row>
  </sheetData>
  <mergeCells count="4">
    <mergeCell ref="A2:B2"/>
    <mergeCell ref="D2:E2"/>
    <mergeCell ref="G2:I2"/>
    <mergeCell ref="G12:I12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968B-6111-4286-BCEE-F659E39BDAF6}">
  <sheetPr codeName="Tabelle3">
    <tabColor theme="4" tint="0.79998168889431442"/>
  </sheetPr>
  <dimension ref="A1:AE554"/>
  <sheetViews>
    <sheetView showOutlineSymbols="0" showWhiteSpace="0" zoomScaleNormal="100" workbookViewId="0"/>
  </sheetViews>
  <sheetFormatPr baseColWidth="10" defaultRowHeight="15" x14ac:dyDescent="0.25"/>
  <cols>
    <col min="1" max="1" width="4.42578125" bestFit="1" customWidth="1"/>
    <col min="2" max="2" width="13.7109375" bestFit="1" customWidth="1"/>
    <col min="3" max="3" width="12.42578125" bestFit="1" customWidth="1"/>
    <col min="4" max="4" width="10.7109375" bestFit="1" customWidth="1"/>
    <col min="5" max="5" width="12.5703125" bestFit="1" customWidth="1"/>
    <col min="6" max="6" width="17.42578125" bestFit="1" customWidth="1"/>
    <col min="7" max="7" width="25.5703125" style="57" bestFit="1" customWidth="1"/>
    <col min="8" max="8" width="2" style="57" customWidth="1"/>
    <col min="9" max="9" width="24.140625" bestFit="1" customWidth="1"/>
    <col min="10" max="10" width="22.7109375" bestFit="1" customWidth="1"/>
    <col min="11" max="11" width="24" bestFit="1" customWidth="1"/>
    <col min="12" max="12" width="2.7109375" customWidth="1"/>
    <col min="14" max="14" width="11.140625" bestFit="1" customWidth="1"/>
    <col min="15" max="15" width="14.140625" bestFit="1" customWidth="1"/>
    <col min="16" max="16" width="11.140625" bestFit="1" customWidth="1"/>
    <col min="17" max="18" width="14.140625" bestFit="1" customWidth="1"/>
    <col min="19" max="20" width="11.140625" bestFit="1" customWidth="1"/>
    <col min="21" max="21" width="11.42578125" customWidth="1"/>
    <col min="22" max="22" width="3.28515625" customWidth="1"/>
    <col min="23" max="26" width="11.5703125" bestFit="1" customWidth="1"/>
    <col min="27" max="28" width="13.85546875" bestFit="1" customWidth="1"/>
    <col min="29" max="31" width="11.5703125" bestFit="1" customWidth="1"/>
  </cols>
  <sheetData>
    <row r="1" spans="1:31" x14ac:dyDescent="0.25">
      <c r="A1" s="125" t="s">
        <v>552</v>
      </c>
      <c r="B1" s="12" t="s">
        <v>556</v>
      </c>
      <c r="C1" s="12" t="s">
        <v>625</v>
      </c>
      <c r="D1" s="12" t="s">
        <v>632</v>
      </c>
      <c r="E1" s="12" t="s">
        <v>555</v>
      </c>
      <c r="F1" s="12" t="s">
        <v>633</v>
      </c>
      <c r="G1" s="58" t="s">
        <v>634</v>
      </c>
      <c r="H1" s="58"/>
      <c r="I1" s="155" t="s">
        <v>626</v>
      </c>
      <c r="J1" s="155"/>
      <c r="K1" s="155"/>
      <c r="M1" s="155" t="s">
        <v>727</v>
      </c>
      <c r="N1" s="155"/>
      <c r="O1" s="155"/>
      <c r="P1" s="155"/>
      <c r="Q1" s="155"/>
      <c r="R1" s="155"/>
      <c r="S1" s="155"/>
      <c r="T1" s="155"/>
      <c r="U1" s="155"/>
      <c r="W1" s="155" t="s">
        <v>728</v>
      </c>
      <c r="X1" s="155"/>
      <c r="Y1" s="155"/>
      <c r="Z1" s="155"/>
      <c r="AA1" s="155"/>
      <c r="AB1" s="155"/>
      <c r="AC1" s="155"/>
      <c r="AD1" s="155"/>
      <c r="AE1" s="155"/>
    </row>
    <row r="2" spans="1:31" x14ac:dyDescent="0.25">
      <c r="A2">
        <v>0</v>
      </c>
      <c r="B2" s="42">
        <v>28855</v>
      </c>
      <c r="C2" s="33">
        <f>1979+A2/12</f>
        <v>1979</v>
      </c>
      <c r="D2" s="43">
        <v>164.14</v>
      </c>
      <c r="E2">
        <v>10000</v>
      </c>
      <c r="F2">
        <f t="shared" ref="F2:F65" si="0">LN(D2)</f>
        <v>5.1007197222015659</v>
      </c>
      <c r="G2" s="57">
        <v>0</v>
      </c>
      <c r="J2" t="s">
        <v>727</v>
      </c>
      <c r="K2" t="s">
        <v>728</v>
      </c>
      <c r="M2" t="s">
        <v>590</v>
      </c>
      <c r="W2" t="s">
        <v>590</v>
      </c>
    </row>
    <row r="3" spans="1:31" ht="15.75" thickBot="1" x14ac:dyDescent="0.3">
      <c r="A3">
        <f>A2+1</f>
        <v>1</v>
      </c>
      <c r="B3" s="42">
        <v>28886</v>
      </c>
      <c r="C3" s="33">
        <f t="shared" ref="C3:C66" si="1">1979+A3/12</f>
        <v>1979.0833333333333</v>
      </c>
      <c r="D3" s="43">
        <v>173.14</v>
      </c>
      <c r="E3">
        <f t="shared" ref="E3:E66" si="2">E2*EXP(G3)</f>
        <v>10548.312416230048</v>
      </c>
      <c r="F3">
        <f t="shared" si="0"/>
        <v>5.1541005157876274</v>
      </c>
      <c r="G3" s="57">
        <f t="shared" ref="G3:G66" si="3">LN(D3/D2)</f>
        <v>5.3380793586062153E-2</v>
      </c>
      <c r="I3" t="s">
        <v>559</v>
      </c>
      <c r="J3" s="9">
        <f>MIN(G3:G554)</f>
        <v>-0.20769280807960891</v>
      </c>
      <c r="K3" s="9">
        <f>MIN(G315:G554)</f>
        <v>-0.16885487619367279</v>
      </c>
    </row>
    <row r="4" spans="1:31" x14ac:dyDescent="0.25">
      <c r="A4">
        <f t="shared" ref="A4:A67" si="4">A3+1</f>
        <v>2</v>
      </c>
      <c r="B4" s="42">
        <v>28914</v>
      </c>
      <c r="C4" s="33">
        <f t="shared" si="1"/>
        <v>1979.1666666666667</v>
      </c>
      <c r="D4" s="43">
        <v>185.27</v>
      </c>
      <c r="E4">
        <f t="shared" si="2"/>
        <v>11287.315706104548</v>
      </c>
      <c r="F4">
        <f t="shared" si="0"/>
        <v>5.2218142205619218</v>
      </c>
      <c r="G4" s="57">
        <f t="shared" si="3"/>
        <v>6.7713704774293754E-2</v>
      </c>
      <c r="I4" t="s">
        <v>631</v>
      </c>
      <c r="J4" s="9">
        <f>AVERAGE(G3:G554)</f>
        <v>4.9366392124824462E-3</v>
      </c>
      <c r="K4" s="9">
        <f>AVERAGE(G315:G554)</f>
        <v>8.5693442779792867E-3</v>
      </c>
      <c r="M4" s="34" t="s">
        <v>591</v>
      </c>
      <c r="N4" s="34"/>
      <c r="W4" s="34" t="s">
        <v>591</v>
      </c>
      <c r="X4" s="34"/>
    </row>
    <row r="5" spans="1:31" x14ac:dyDescent="0.25">
      <c r="A5">
        <f t="shared" si="4"/>
        <v>3</v>
      </c>
      <c r="B5" s="42">
        <v>28945</v>
      </c>
      <c r="C5" s="33">
        <f t="shared" si="1"/>
        <v>1979.25</v>
      </c>
      <c r="D5" s="43">
        <v>177.63</v>
      </c>
      <c r="E5">
        <f t="shared" si="2"/>
        <v>10821.859388327041</v>
      </c>
      <c r="F5">
        <f t="shared" si="0"/>
        <v>5.1797027352117944</v>
      </c>
      <c r="G5" s="57">
        <f t="shared" si="3"/>
        <v>-4.2111485350126966E-2</v>
      </c>
      <c r="I5" t="s">
        <v>630</v>
      </c>
      <c r="J5" s="9">
        <f>N19</f>
        <v>1.0944792235485255E-4</v>
      </c>
      <c r="K5" s="9">
        <f>X19</f>
        <v>6.1221595278359619E-3</v>
      </c>
      <c r="M5" t="s">
        <v>592</v>
      </c>
      <c r="N5">
        <v>0.81507400865802959</v>
      </c>
      <c r="W5" t="s">
        <v>592</v>
      </c>
      <c r="X5">
        <v>0.91655268534092149</v>
      </c>
    </row>
    <row r="6" spans="1:31" x14ac:dyDescent="0.25">
      <c r="A6">
        <f t="shared" si="4"/>
        <v>4</v>
      </c>
      <c r="B6" s="42">
        <v>28975</v>
      </c>
      <c r="C6" s="33">
        <f t="shared" si="1"/>
        <v>1979.3333333333333</v>
      </c>
      <c r="D6" s="43">
        <v>184.35</v>
      </c>
      <c r="E6">
        <f t="shared" si="2"/>
        <v>11231.265992445475</v>
      </c>
      <c r="F6">
        <f t="shared" si="0"/>
        <v>5.2168361246801531</v>
      </c>
      <c r="G6" s="57">
        <f t="shared" si="3"/>
        <v>3.7133389468358979E-2</v>
      </c>
      <c r="I6" t="s">
        <v>560</v>
      </c>
      <c r="J6" s="9">
        <f>MAX(G3:G554)</f>
        <v>0.24964091360434562</v>
      </c>
      <c r="K6" s="9">
        <f>MAX(G315:G554)</f>
        <v>0.15235664433795867</v>
      </c>
      <c r="M6" t="s">
        <v>593</v>
      </c>
      <c r="N6">
        <v>0.6643456395898697</v>
      </c>
      <c r="W6" t="s">
        <v>593</v>
      </c>
      <c r="X6">
        <v>0.84006882500565416</v>
      </c>
      <c r="AA6">
        <f>EXP(X19*12)-1</f>
        <v>7.6231851967273334E-2</v>
      </c>
    </row>
    <row r="7" spans="1:31" x14ac:dyDescent="0.25">
      <c r="A7">
        <f t="shared" si="4"/>
        <v>5</v>
      </c>
      <c r="B7" s="42">
        <v>29006</v>
      </c>
      <c r="C7" s="33">
        <f t="shared" si="1"/>
        <v>1979.4166666666667</v>
      </c>
      <c r="D7" s="43">
        <v>208.09</v>
      </c>
      <c r="E7">
        <f t="shared" si="2"/>
        <v>12677.592299256734</v>
      </c>
      <c r="F7">
        <f t="shared" si="0"/>
        <v>5.3379706784246883</v>
      </c>
      <c r="G7" s="57">
        <f t="shared" si="3"/>
        <v>0.1211345537445347</v>
      </c>
      <c r="I7" t="s">
        <v>589</v>
      </c>
      <c r="J7" s="9">
        <f>_xlfn.STDEV.S(G3:G554)</f>
        <v>4.9513180022909289E-2</v>
      </c>
      <c r="K7" s="9">
        <f>_xlfn.STDEV.S(G315:G554)</f>
        <v>4.5109855617249159E-2</v>
      </c>
      <c r="M7" t="s">
        <v>594</v>
      </c>
      <c r="N7">
        <v>0.66373646652197471</v>
      </c>
      <c r="W7" t="s">
        <v>594</v>
      </c>
      <c r="X7">
        <v>0.83939684527878722</v>
      </c>
    </row>
    <row r="8" spans="1:31" x14ac:dyDescent="0.25">
      <c r="A8">
        <f t="shared" si="4"/>
        <v>6</v>
      </c>
      <c r="B8" s="42">
        <v>29036</v>
      </c>
      <c r="C8" s="33">
        <f t="shared" si="1"/>
        <v>1979.5</v>
      </c>
      <c r="D8" s="43">
        <v>203.37</v>
      </c>
      <c r="E8">
        <f t="shared" si="2"/>
        <v>12390.032898744976</v>
      </c>
      <c r="F8">
        <f t="shared" si="0"/>
        <v>5.315026980110984</v>
      </c>
      <c r="G8" s="57">
        <f t="shared" si="3"/>
        <v>-2.2943698313704294E-2</v>
      </c>
      <c r="I8" t="s">
        <v>557</v>
      </c>
      <c r="J8" s="124">
        <f>COUNT(A2:A554)</f>
        <v>553</v>
      </c>
      <c r="K8" s="124">
        <f>COUNT(A315:A554)</f>
        <v>240</v>
      </c>
      <c r="M8" t="s">
        <v>595</v>
      </c>
      <c r="N8">
        <v>0.3786925694974887</v>
      </c>
      <c r="W8" t="s">
        <v>595</v>
      </c>
      <c r="X8">
        <v>0.1858436655804894</v>
      </c>
    </row>
    <row r="9" spans="1:31" ht="15.75" thickBot="1" x14ac:dyDescent="0.3">
      <c r="A9">
        <f t="shared" si="4"/>
        <v>7</v>
      </c>
      <c r="B9" s="42">
        <v>29067</v>
      </c>
      <c r="C9" s="33">
        <f t="shared" si="1"/>
        <v>1979.5833333333333</v>
      </c>
      <c r="D9" s="43">
        <v>214.54</v>
      </c>
      <c r="E9">
        <f t="shared" si="2"/>
        <v>13070.549530888269</v>
      </c>
      <c r="F9">
        <f t="shared" si="0"/>
        <v>5.3684962011692834</v>
      </c>
      <c r="G9" s="57">
        <f t="shared" si="3"/>
        <v>5.3469221058299266E-2</v>
      </c>
      <c r="I9" t="s">
        <v>558</v>
      </c>
      <c r="J9" t="str">
        <f>"N~(Ŷ|σ²)=("&amp;TEXT(N19,"0,0%|")&amp;TEXT(J7,"0,0%²)")</f>
        <v>N~(Ŷ|σ²)=(0,0%|5,0%²)</v>
      </c>
      <c r="K9" t="str">
        <f>"N~(Ŷ|σ²)=("&amp;TEXT(X19,"0,0%|")&amp;TEXT(K7,"0,0%²)")</f>
        <v>N~(Ŷ|σ²)=(0,6%|4,5%²)</v>
      </c>
      <c r="M9" s="29" t="s">
        <v>596</v>
      </c>
      <c r="N9" s="29">
        <v>553</v>
      </c>
      <c r="W9" s="29" t="s">
        <v>596</v>
      </c>
      <c r="X9" s="29">
        <v>240</v>
      </c>
    </row>
    <row r="10" spans="1:31" x14ac:dyDescent="0.25">
      <c r="A10">
        <f t="shared" si="4"/>
        <v>8</v>
      </c>
      <c r="B10" s="42">
        <v>29098</v>
      </c>
      <c r="C10" s="33">
        <f t="shared" si="1"/>
        <v>1979.6666666666667</v>
      </c>
      <c r="D10" s="43">
        <v>227.54</v>
      </c>
      <c r="E10">
        <f t="shared" si="2"/>
        <v>13862.556354331673</v>
      </c>
      <c r="F10">
        <f t="shared" si="0"/>
        <v>5.4273260471115705</v>
      </c>
      <c r="G10" s="57">
        <f t="shared" si="3"/>
        <v>5.8829845942287365E-2</v>
      </c>
      <c r="J10" t="str">
        <f>"p-Wert (Ŷ) = "&amp;TEXT(Q19,"0,0E+00")</f>
        <v>p-Wert (Ŷ) = 1,0E-132</v>
      </c>
      <c r="K10" t="str">
        <f>"p-Wert (Ŷ) = "&amp;TEXT(AA19,"0,0E+00")</f>
        <v>p-Wert (Ŷ) = 1,0E-96</v>
      </c>
    </row>
    <row r="11" spans="1:31" ht="15.75" thickBot="1" x14ac:dyDescent="0.3">
      <c r="A11">
        <f t="shared" si="4"/>
        <v>9</v>
      </c>
      <c r="B11" s="42">
        <v>29128</v>
      </c>
      <c r="C11" s="33">
        <f t="shared" si="1"/>
        <v>1979.75</v>
      </c>
      <c r="D11" s="43">
        <v>278.24</v>
      </c>
      <c r="E11">
        <f t="shared" si="2"/>
        <v>16951.382965760946</v>
      </c>
      <c r="F11">
        <f t="shared" si="0"/>
        <v>5.628484050605973</v>
      </c>
      <c r="G11" s="57">
        <f t="shared" si="3"/>
        <v>0.2011580034944026</v>
      </c>
      <c r="J11" t="str">
        <f>"R²="&amp;TEXT(N6,"0,0%")</f>
        <v>R²=66,4%</v>
      </c>
      <c r="K11" t="str">
        <f>"R²="&amp;TEXT(X6,"0,0%")</f>
        <v>R²=84,0%</v>
      </c>
      <c r="M11" t="s">
        <v>576</v>
      </c>
      <c r="W11" t="s">
        <v>576</v>
      </c>
    </row>
    <row r="12" spans="1:31" x14ac:dyDescent="0.25">
      <c r="A12">
        <f t="shared" si="4"/>
        <v>10</v>
      </c>
      <c r="B12" s="42">
        <v>29159</v>
      </c>
      <c r="C12" s="33">
        <f t="shared" si="1"/>
        <v>1979.8333333333333</v>
      </c>
      <c r="D12" s="43">
        <v>277.86</v>
      </c>
      <c r="E12">
        <f t="shared" si="2"/>
        <v>16928.231997075676</v>
      </c>
      <c r="F12">
        <f t="shared" si="0"/>
        <v>5.6271173897207154</v>
      </c>
      <c r="G12" s="57">
        <f t="shared" si="3"/>
        <v>-1.3666608852572961E-3</v>
      </c>
      <c r="M12" s="30"/>
      <c r="N12" s="30" t="s">
        <v>578</v>
      </c>
      <c r="O12" s="30" t="s">
        <v>579</v>
      </c>
      <c r="P12" s="30" t="s">
        <v>580</v>
      </c>
      <c r="Q12" s="30" t="s">
        <v>581</v>
      </c>
      <c r="R12" s="30" t="s">
        <v>600</v>
      </c>
      <c r="W12" s="30"/>
      <c r="X12" s="30" t="s">
        <v>578</v>
      </c>
      <c r="Y12" s="30" t="s">
        <v>579</v>
      </c>
      <c r="Z12" s="30" t="s">
        <v>580</v>
      </c>
      <c r="AA12" s="30" t="s">
        <v>581</v>
      </c>
      <c r="AB12" s="30" t="s">
        <v>600</v>
      </c>
    </row>
    <row r="13" spans="1:31" x14ac:dyDescent="0.25">
      <c r="A13">
        <f t="shared" si="4"/>
        <v>11</v>
      </c>
      <c r="B13" s="42">
        <v>29189</v>
      </c>
      <c r="C13" s="33">
        <f t="shared" si="1"/>
        <v>1979.9166666666667</v>
      </c>
      <c r="D13" s="43">
        <v>291.05</v>
      </c>
      <c r="E13">
        <f t="shared" si="2"/>
        <v>17731.814304861713</v>
      </c>
      <c r="F13">
        <f t="shared" si="0"/>
        <v>5.6734950737177448</v>
      </c>
      <c r="G13" s="57">
        <f t="shared" si="3"/>
        <v>4.6377683997028997E-2</v>
      </c>
      <c r="M13" t="s">
        <v>597</v>
      </c>
      <c r="N13">
        <v>1</v>
      </c>
      <c r="O13">
        <v>156.39647551870974</v>
      </c>
      <c r="P13">
        <v>156.39647551870974</v>
      </c>
      <c r="Q13">
        <v>1090.5696174086418</v>
      </c>
      <c r="R13">
        <v>1.0067024066040786E-132</v>
      </c>
      <c r="W13" t="s">
        <v>597</v>
      </c>
      <c r="X13">
        <v>1</v>
      </c>
      <c r="Y13">
        <v>43.177174934736435</v>
      </c>
      <c r="Z13">
        <v>43.177174934736435</v>
      </c>
      <c r="AA13">
        <v>1250.1401328316026</v>
      </c>
      <c r="AB13">
        <v>1.0440862064484654E-96</v>
      </c>
    </row>
    <row r="14" spans="1:31" x14ac:dyDescent="0.25">
      <c r="A14">
        <f t="shared" si="4"/>
        <v>12</v>
      </c>
      <c r="B14" s="42">
        <v>29220</v>
      </c>
      <c r="C14" s="33">
        <f t="shared" si="1"/>
        <v>1980</v>
      </c>
      <c r="D14" s="43">
        <v>354.84</v>
      </c>
      <c r="E14">
        <f t="shared" si="2"/>
        <v>21618.130863896684</v>
      </c>
      <c r="F14">
        <f t="shared" si="0"/>
        <v>5.8716669836523865</v>
      </c>
      <c r="G14" s="57">
        <f t="shared" si="3"/>
        <v>0.19817190993464159</v>
      </c>
      <c r="M14" t="s">
        <v>598</v>
      </c>
      <c r="N14">
        <v>551</v>
      </c>
      <c r="O14">
        <v>79.017842268128291</v>
      </c>
      <c r="P14">
        <v>0.14340806219261032</v>
      </c>
      <c r="W14" t="s">
        <v>598</v>
      </c>
      <c r="X14">
        <v>238</v>
      </c>
      <c r="Y14">
        <v>8.2200125926614831</v>
      </c>
      <c r="Z14">
        <v>3.4537868036392784E-2</v>
      </c>
    </row>
    <row r="15" spans="1:31" ht="15.75" thickBot="1" x14ac:dyDescent="0.3">
      <c r="A15">
        <f t="shared" si="4"/>
        <v>13</v>
      </c>
      <c r="B15" s="42">
        <v>29251</v>
      </c>
      <c r="C15" s="33">
        <f t="shared" si="1"/>
        <v>1980.0833333333333</v>
      </c>
      <c r="D15" s="43">
        <v>455.46</v>
      </c>
      <c r="E15">
        <f t="shared" si="2"/>
        <v>27748.263677348616</v>
      </c>
      <c r="F15">
        <f t="shared" si="0"/>
        <v>6.1213078972567319</v>
      </c>
      <c r="G15" s="57">
        <f t="shared" si="3"/>
        <v>0.24964091360434562</v>
      </c>
      <c r="M15" s="29" t="s">
        <v>577</v>
      </c>
      <c r="N15" s="29">
        <v>552</v>
      </c>
      <c r="O15" s="29">
        <v>235.41431778683801</v>
      </c>
      <c r="P15" s="29"/>
      <c r="Q15" s="29"/>
      <c r="R15" s="29"/>
      <c r="W15" s="29" t="s">
        <v>577</v>
      </c>
      <c r="X15" s="29">
        <v>239</v>
      </c>
      <c r="Y15" s="29">
        <v>51.397187527397918</v>
      </c>
      <c r="Z15" s="29"/>
      <c r="AA15" s="29"/>
      <c r="AB15" s="29"/>
    </row>
    <row r="16" spans="1:31" ht="15.75" thickBot="1" x14ac:dyDescent="0.3">
      <c r="A16">
        <f t="shared" si="4"/>
        <v>14</v>
      </c>
      <c r="B16" s="42">
        <v>29280</v>
      </c>
      <c r="C16" s="33">
        <f t="shared" si="1"/>
        <v>1980.1666666666667</v>
      </c>
      <c r="D16" s="43">
        <v>451.17</v>
      </c>
      <c r="E16">
        <f t="shared" si="2"/>
        <v>27486.901425612297</v>
      </c>
      <c r="F16">
        <f t="shared" si="0"/>
        <v>6.1118442086116316</v>
      </c>
      <c r="G16" s="57">
        <f t="shared" si="3"/>
        <v>-9.4636886451003061E-3</v>
      </c>
    </row>
    <row r="17" spans="1:31" x14ac:dyDescent="0.25">
      <c r="A17">
        <f t="shared" si="4"/>
        <v>15</v>
      </c>
      <c r="B17" s="42">
        <v>29311</v>
      </c>
      <c r="C17" s="33">
        <f t="shared" si="1"/>
        <v>1980.25</v>
      </c>
      <c r="D17" s="43">
        <v>379.54</v>
      </c>
      <c r="E17">
        <f t="shared" si="2"/>
        <v>23122.943828439151</v>
      </c>
      <c r="F17">
        <f t="shared" si="0"/>
        <v>5.9389599931258328</v>
      </c>
      <c r="G17" s="57">
        <f t="shared" si="3"/>
        <v>-0.17288421548579858</v>
      </c>
      <c r="M17" s="30"/>
      <c r="N17" s="30" t="s">
        <v>601</v>
      </c>
      <c r="O17" s="30" t="s">
        <v>595</v>
      </c>
      <c r="P17" s="30" t="s">
        <v>602</v>
      </c>
      <c r="Q17" s="30" t="s">
        <v>582</v>
      </c>
      <c r="R17" s="30" t="s">
        <v>603</v>
      </c>
      <c r="S17" s="30" t="s">
        <v>604</v>
      </c>
      <c r="T17" s="30" t="s">
        <v>605</v>
      </c>
      <c r="U17" s="30" t="s">
        <v>606</v>
      </c>
      <c r="W17" s="30"/>
      <c r="X17" s="30" t="s">
        <v>601</v>
      </c>
      <c r="Y17" s="30" t="s">
        <v>595</v>
      </c>
      <c r="Z17" s="30" t="s">
        <v>602</v>
      </c>
      <c r="AA17" s="30" t="s">
        <v>582</v>
      </c>
      <c r="AB17" s="30" t="s">
        <v>603</v>
      </c>
      <c r="AC17" s="30" t="s">
        <v>604</v>
      </c>
      <c r="AD17" s="30" t="s">
        <v>605</v>
      </c>
      <c r="AE17" s="30" t="s">
        <v>606</v>
      </c>
    </row>
    <row r="18" spans="1:31" x14ac:dyDescent="0.25">
      <c r="A18">
        <f t="shared" si="4"/>
        <v>16</v>
      </c>
      <c r="B18" s="42">
        <v>29341</v>
      </c>
      <c r="C18" s="33">
        <f t="shared" si="1"/>
        <v>1980.3333333333333</v>
      </c>
      <c r="D18" s="43">
        <v>372.31</v>
      </c>
      <c r="E18">
        <f t="shared" si="2"/>
        <v>22682.466187401013</v>
      </c>
      <c r="F18">
        <f t="shared" si="0"/>
        <v>5.919726840577038</v>
      </c>
      <c r="G18" s="57">
        <f t="shared" si="3"/>
        <v>-1.923315254879435E-2</v>
      </c>
      <c r="M18" t="s">
        <v>599</v>
      </c>
      <c r="N18">
        <v>2.2113850817143383</v>
      </c>
      <c r="O18">
        <v>0.12451742954555875</v>
      </c>
      <c r="P18">
        <v>17.759642885217374</v>
      </c>
      <c r="Q18">
        <v>3.929954859892645E-56</v>
      </c>
      <c r="R18">
        <v>1.9667981484482939</v>
      </c>
      <c r="S18">
        <v>2.4559720149803828</v>
      </c>
      <c r="T18">
        <v>1.9667981484482939</v>
      </c>
      <c r="U18">
        <v>2.4559720149803828</v>
      </c>
      <c r="W18" t="s">
        <v>599</v>
      </c>
      <c r="X18">
        <v>4.2776698718077242</v>
      </c>
      <c r="Y18">
        <v>7.5842593346493292E-2</v>
      </c>
      <c r="Z18">
        <v>56.401946229143668</v>
      </c>
      <c r="AA18">
        <v>1.0108298774010643E-139</v>
      </c>
      <c r="AB18">
        <v>4.1282613637634826</v>
      </c>
      <c r="AC18">
        <v>4.4270783798519657</v>
      </c>
      <c r="AD18">
        <v>4.1282613637634826</v>
      </c>
      <c r="AE18">
        <v>4.4270783798519657</v>
      </c>
    </row>
    <row r="19" spans="1:31" ht="15.75" thickBot="1" x14ac:dyDescent="0.3">
      <c r="A19">
        <f t="shared" si="4"/>
        <v>17</v>
      </c>
      <c r="B19" s="42">
        <v>29372</v>
      </c>
      <c r="C19" s="33">
        <f t="shared" si="1"/>
        <v>1980.4166666666667</v>
      </c>
      <c r="D19" s="43">
        <v>379.9</v>
      </c>
      <c r="E19">
        <f t="shared" si="2"/>
        <v>23144.876325088349</v>
      </c>
      <c r="F19">
        <f t="shared" si="0"/>
        <v>5.9399080601935799</v>
      </c>
      <c r="G19" s="57">
        <f t="shared" si="3"/>
        <v>2.0181219616541367E-2</v>
      </c>
      <c r="M19" s="29" t="s">
        <v>616</v>
      </c>
      <c r="N19" s="29">
        <v>1.0944792235485255E-4</v>
      </c>
      <c r="O19" s="29">
        <v>3.3142161144354187E-6</v>
      </c>
      <c r="P19" s="29">
        <v>33.023773518612913</v>
      </c>
      <c r="Q19" s="29">
        <v>1.0067024066044224E-132</v>
      </c>
      <c r="R19" s="29">
        <v>1.0293787827050952E-4</v>
      </c>
      <c r="S19" s="29">
        <v>1.1595796643919559E-4</v>
      </c>
      <c r="T19" s="29">
        <v>1.0293787827050952E-4</v>
      </c>
      <c r="U19" s="29">
        <v>1.1595796643919559E-4</v>
      </c>
      <c r="W19" s="29" t="s">
        <v>616</v>
      </c>
      <c r="X19" s="29">
        <v>6.1221595278359619E-3</v>
      </c>
      <c r="Y19" s="29">
        <v>1.7315111531511311E-4</v>
      </c>
      <c r="Z19" s="29">
        <v>35.357320781297922</v>
      </c>
      <c r="AA19" s="29">
        <v>1.0440862064485544E-96</v>
      </c>
      <c r="AB19" s="29">
        <v>5.7810550288476805E-3</v>
      </c>
      <c r="AC19" s="29">
        <v>6.4632640268242432E-3</v>
      </c>
      <c r="AD19" s="29">
        <v>5.7810550288476805E-3</v>
      </c>
      <c r="AE19" s="29">
        <v>6.4632640268242432E-3</v>
      </c>
    </row>
    <row r="20" spans="1:31" x14ac:dyDescent="0.25">
      <c r="A20">
        <f t="shared" si="4"/>
        <v>18</v>
      </c>
      <c r="B20" s="42">
        <v>29402</v>
      </c>
      <c r="C20" s="33">
        <f t="shared" si="1"/>
        <v>1980.5</v>
      </c>
      <c r="D20" s="43">
        <v>456.96</v>
      </c>
      <c r="E20">
        <f t="shared" si="2"/>
        <v>27839.649080053627</v>
      </c>
      <c r="F20">
        <f t="shared" si="0"/>
        <v>6.1245958597111647</v>
      </c>
      <c r="G20" s="57">
        <f t="shared" si="3"/>
        <v>0.18468779951758502</v>
      </c>
    </row>
    <row r="21" spans="1:31" x14ac:dyDescent="0.25">
      <c r="A21">
        <f t="shared" si="4"/>
        <v>19</v>
      </c>
      <c r="B21" s="42">
        <v>29433</v>
      </c>
      <c r="C21" s="33">
        <f t="shared" si="1"/>
        <v>1980.5833333333333</v>
      </c>
      <c r="D21" s="43">
        <v>433.39</v>
      </c>
      <c r="E21">
        <f t="shared" si="2"/>
        <v>26403.679785548935</v>
      </c>
      <c r="F21">
        <f t="shared" si="0"/>
        <v>6.071638015462737</v>
      </c>
      <c r="G21" s="57">
        <f t="shared" si="3"/>
        <v>-5.2957844248427706E-2</v>
      </c>
    </row>
    <row r="22" spans="1:31" x14ac:dyDescent="0.25">
      <c r="A22">
        <f t="shared" si="4"/>
        <v>20</v>
      </c>
      <c r="B22" s="42">
        <v>29464</v>
      </c>
      <c r="C22" s="33">
        <f t="shared" si="1"/>
        <v>1980.6666666666667</v>
      </c>
      <c r="D22" s="43">
        <v>447.41</v>
      </c>
      <c r="E22">
        <f t="shared" si="2"/>
        <v>27257.828682831743</v>
      </c>
      <c r="F22">
        <f t="shared" si="0"/>
        <v>6.1034754001696747</v>
      </c>
      <c r="G22" s="57">
        <f t="shared" si="3"/>
        <v>3.1837384706937338E-2</v>
      </c>
    </row>
    <row r="23" spans="1:31" x14ac:dyDescent="0.25">
      <c r="A23">
        <f t="shared" si="4"/>
        <v>21</v>
      </c>
      <c r="B23" s="42">
        <v>29494</v>
      </c>
      <c r="C23" s="33">
        <f t="shared" si="1"/>
        <v>1980.75</v>
      </c>
      <c r="D23" s="43">
        <v>476.28</v>
      </c>
      <c r="E23">
        <f t="shared" si="2"/>
        <v>29016.693066894128</v>
      </c>
      <c r="F23">
        <f t="shared" si="0"/>
        <v>6.1660059165829741</v>
      </c>
      <c r="G23" s="57">
        <f t="shared" si="3"/>
        <v>6.2530516413299875E-2</v>
      </c>
    </row>
    <row r="24" spans="1:31" x14ac:dyDescent="0.25">
      <c r="A24">
        <f t="shared" si="4"/>
        <v>22</v>
      </c>
      <c r="B24" s="42">
        <v>29525</v>
      </c>
      <c r="C24" s="33">
        <f t="shared" si="1"/>
        <v>1980.8333333333333</v>
      </c>
      <c r="D24" s="43">
        <v>466.89</v>
      </c>
      <c r="E24">
        <f t="shared" si="2"/>
        <v>28444.62044596078</v>
      </c>
      <c r="F24">
        <f t="shared" si="0"/>
        <v>6.1460936838850282</v>
      </c>
      <c r="G24" s="57">
        <f t="shared" si="3"/>
        <v>-1.9912232697945925E-2</v>
      </c>
    </row>
    <row r="25" spans="1:31" x14ac:dyDescent="0.25">
      <c r="A25">
        <f t="shared" si="4"/>
        <v>23</v>
      </c>
      <c r="B25" s="42">
        <v>29555</v>
      </c>
      <c r="C25" s="33">
        <f t="shared" si="1"/>
        <v>1980.9166666666667</v>
      </c>
      <c r="D25" s="43">
        <v>474.1</v>
      </c>
      <c r="E25">
        <f t="shared" si="2"/>
        <v>28883.879614962851</v>
      </c>
      <c r="F25">
        <f t="shared" si="0"/>
        <v>6.1614182699080731</v>
      </c>
      <c r="G25" s="57">
        <f t="shared" si="3"/>
        <v>1.5324586023044358E-2</v>
      </c>
    </row>
    <row r="26" spans="1:31" x14ac:dyDescent="0.25">
      <c r="A26">
        <f t="shared" si="4"/>
        <v>24</v>
      </c>
      <c r="B26" s="42">
        <v>29586</v>
      </c>
      <c r="C26" s="33">
        <f t="shared" si="1"/>
        <v>1981</v>
      </c>
      <c r="D26" s="43">
        <v>448</v>
      </c>
      <c r="E26">
        <f t="shared" si="2"/>
        <v>27293.773607895713</v>
      </c>
      <c r="F26">
        <f t="shared" si="0"/>
        <v>6.1047932324149849</v>
      </c>
      <c r="G26" s="57">
        <f t="shared" si="3"/>
        <v>-5.6625037493087498E-2</v>
      </c>
    </row>
    <row r="27" spans="1:31" x14ac:dyDescent="0.25">
      <c r="A27">
        <f t="shared" si="4"/>
        <v>25</v>
      </c>
      <c r="B27" s="42">
        <v>29617</v>
      </c>
      <c r="C27" s="33">
        <f t="shared" si="1"/>
        <v>1981.0833333333333</v>
      </c>
      <c r="D27" s="43">
        <v>407.81</v>
      </c>
      <c r="E27">
        <f t="shared" si="2"/>
        <v>24845.254051419532</v>
      </c>
      <c r="F27">
        <f t="shared" si="0"/>
        <v>6.0108013796641231</v>
      </c>
      <c r="G27" s="57">
        <f t="shared" si="3"/>
        <v>-9.3991852750861637E-2</v>
      </c>
    </row>
    <row r="28" spans="1:31" x14ac:dyDescent="0.25">
      <c r="A28">
        <f t="shared" si="4"/>
        <v>26</v>
      </c>
      <c r="B28" s="42">
        <v>29645</v>
      </c>
      <c r="C28" s="33">
        <f t="shared" si="1"/>
        <v>1981.1666666666667</v>
      </c>
      <c r="D28" s="43">
        <v>409.62</v>
      </c>
      <c r="E28">
        <f t="shared" si="2"/>
        <v>24955.525770683573</v>
      </c>
      <c r="F28">
        <f t="shared" si="0"/>
        <v>6.0152299006582437</v>
      </c>
      <c r="G28" s="57">
        <f t="shared" si="3"/>
        <v>4.4285209941203555E-3</v>
      </c>
    </row>
    <row r="29" spans="1:31" x14ac:dyDescent="0.25">
      <c r="A29">
        <f t="shared" si="4"/>
        <v>27</v>
      </c>
      <c r="B29" s="42">
        <v>29676</v>
      </c>
      <c r="C29" s="33">
        <f t="shared" si="1"/>
        <v>1981.25</v>
      </c>
      <c r="D29" s="43">
        <v>424.69</v>
      </c>
      <c r="E29">
        <f t="shared" si="2"/>
        <v>25873.644449859887</v>
      </c>
      <c r="F29">
        <f t="shared" si="0"/>
        <v>6.0513594910095199</v>
      </c>
      <c r="G29" s="57">
        <f t="shared" si="3"/>
        <v>3.6129590351275824E-2</v>
      </c>
    </row>
    <row r="30" spans="1:31" x14ac:dyDescent="0.25">
      <c r="A30">
        <f t="shared" si="4"/>
        <v>28</v>
      </c>
      <c r="B30" s="42">
        <v>29706</v>
      </c>
      <c r="C30" s="33">
        <f t="shared" si="1"/>
        <v>1981.3333333333333</v>
      </c>
      <c r="D30" s="43">
        <v>420.48</v>
      </c>
      <c r="E30">
        <f t="shared" si="2"/>
        <v>25617.156086267834</v>
      </c>
      <c r="F30">
        <f t="shared" si="0"/>
        <v>6.0413969158561907</v>
      </c>
      <c r="G30" s="57">
        <f t="shared" si="3"/>
        <v>-9.9625751533286983E-3</v>
      </c>
    </row>
    <row r="31" spans="1:31" x14ac:dyDescent="0.25">
      <c r="A31">
        <f t="shared" si="4"/>
        <v>29</v>
      </c>
      <c r="B31" s="42">
        <v>29737</v>
      </c>
      <c r="C31" s="33">
        <f t="shared" si="1"/>
        <v>1981.4166666666667</v>
      </c>
      <c r="D31" s="43">
        <v>438.15</v>
      </c>
      <c r="E31">
        <f t="shared" si="2"/>
        <v>26693.67613013283</v>
      </c>
      <c r="F31">
        <f t="shared" si="0"/>
        <v>6.0825613175018596</v>
      </c>
      <c r="G31" s="57">
        <f t="shared" si="3"/>
        <v>4.1164401645668654E-2</v>
      </c>
    </row>
    <row r="32" spans="1:31" x14ac:dyDescent="0.25">
      <c r="A32">
        <f t="shared" si="4"/>
        <v>30</v>
      </c>
      <c r="B32" s="42">
        <v>29767</v>
      </c>
      <c r="C32" s="33">
        <f t="shared" si="1"/>
        <v>1981.5</v>
      </c>
      <c r="D32" s="43">
        <v>403.98</v>
      </c>
      <c r="E32">
        <f t="shared" si="2"/>
        <v>24611.916656512753</v>
      </c>
      <c r="F32">
        <f t="shared" si="0"/>
        <v>6.0013653717852442</v>
      </c>
      <c r="G32" s="57">
        <f t="shared" si="3"/>
        <v>-8.1195945716615037E-2</v>
      </c>
    </row>
    <row r="33" spans="1:26" x14ac:dyDescent="0.25">
      <c r="A33">
        <f t="shared" si="4"/>
        <v>31</v>
      </c>
      <c r="B33" s="42">
        <v>29798</v>
      </c>
      <c r="C33" s="33">
        <f t="shared" si="1"/>
        <v>1981.5833333333333</v>
      </c>
      <c r="D33" s="43">
        <v>396.87</v>
      </c>
      <c r="E33">
        <f t="shared" si="2"/>
        <v>24178.749847691015</v>
      </c>
      <c r="F33">
        <f t="shared" si="0"/>
        <v>5.9836087711423982</v>
      </c>
      <c r="G33" s="57">
        <f t="shared" si="3"/>
        <v>-1.7756600642846117E-2</v>
      </c>
    </row>
    <row r="34" spans="1:26" x14ac:dyDescent="0.25">
      <c r="A34">
        <f t="shared" si="4"/>
        <v>32</v>
      </c>
      <c r="B34" s="42">
        <v>29829</v>
      </c>
      <c r="C34" s="33">
        <f t="shared" si="1"/>
        <v>1981.6666666666667</v>
      </c>
      <c r="D34" s="43">
        <v>416.22</v>
      </c>
      <c r="E34">
        <f t="shared" si="2"/>
        <v>25357.621542585621</v>
      </c>
      <c r="F34">
        <f t="shared" si="0"/>
        <v>6.0312139666252653</v>
      </c>
      <c r="G34" s="57">
        <f t="shared" si="3"/>
        <v>4.7605195482866548E-2</v>
      </c>
    </row>
    <row r="35" spans="1:26" x14ac:dyDescent="0.25">
      <c r="A35">
        <f t="shared" si="4"/>
        <v>33</v>
      </c>
      <c r="B35" s="42">
        <v>29859</v>
      </c>
      <c r="C35" s="33">
        <f t="shared" si="1"/>
        <v>1981.75</v>
      </c>
      <c r="D35" s="43">
        <v>401.9</v>
      </c>
      <c r="E35">
        <f t="shared" si="2"/>
        <v>24485.195564761809</v>
      </c>
      <c r="F35">
        <f t="shared" si="0"/>
        <v>5.9962033014551555</v>
      </c>
      <c r="G35" s="57">
        <f t="shared" si="3"/>
        <v>-3.5010665170109638E-2</v>
      </c>
    </row>
    <row r="36" spans="1:26" x14ac:dyDescent="0.25">
      <c r="A36">
        <f t="shared" si="4"/>
        <v>34</v>
      </c>
      <c r="B36" s="42">
        <v>29890</v>
      </c>
      <c r="C36" s="33">
        <f t="shared" si="1"/>
        <v>1981.8333333333333</v>
      </c>
      <c r="D36" s="43">
        <v>394.06</v>
      </c>
      <c r="E36">
        <f t="shared" si="2"/>
        <v>24007.554526623637</v>
      </c>
      <c r="F36">
        <f t="shared" si="0"/>
        <v>5.9765031819678214</v>
      </c>
      <c r="G36" s="57">
        <f t="shared" si="3"/>
        <v>-1.9700119487333641E-2</v>
      </c>
    </row>
    <row r="37" spans="1:26" x14ac:dyDescent="0.25">
      <c r="A37">
        <f t="shared" si="4"/>
        <v>35</v>
      </c>
      <c r="B37" s="42">
        <v>29920</v>
      </c>
      <c r="C37" s="33">
        <f t="shared" si="1"/>
        <v>1981.9166666666667</v>
      </c>
      <c r="D37" s="43">
        <v>371.92</v>
      </c>
      <c r="E37">
        <f t="shared" si="2"/>
        <v>22658.70598269772</v>
      </c>
      <c r="F37">
        <f t="shared" si="0"/>
        <v>5.9186787773823291</v>
      </c>
      <c r="G37" s="57">
        <f t="shared" si="3"/>
        <v>-5.7824404585492442E-2</v>
      </c>
    </row>
    <row r="38" spans="1:26" x14ac:dyDescent="0.25">
      <c r="A38">
        <f t="shared" si="4"/>
        <v>36</v>
      </c>
      <c r="B38" s="42">
        <v>29951</v>
      </c>
      <c r="C38" s="33">
        <f t="shared" si="1"/>
        <v>1982</v>
      </c>
      <c r="D38" s="43">
        <v>368.16</v>
      </c>
      <c r="E38">
        <f t="shared" si="2"/>
        <v>22429.633239917166</v>
      </c>
      <c r="F38">
        <f t="shared" si="0"/>
        <v>5.9085176262870558</v>
      </c>
      <c r="G38" s="57">
        <f t="shared" si="3"/>
        <v>-1.0161151095273534E-2</v>
      </c>
    </row>
    <row r="39" spans="1:26" x14ac:dyDescent="0.25">
      <c r="A39">
        <f t="shared" si="4"/>
        <v>37</v>
      </c>
      <c r="B39" s="42">
        <v>29982</v>
      </c>
      <c r="C39" s="33">
        <f t="shared" si="1"/>
        <v>1982.0833333333333</v>
      </c>
      <c r="D39" s="43">
        <v>365.34</v>
      </c>
      <c r="E39">
        <f t="shared" si="2"/>
        <v>22257.828682831747</v>
      </c>
      <c r="F39">
        <f t="shared" si="0"/>
        <v>5.9008284268485376</v>
      </c>
      <c r="G39" s="57">
        <f t="shared" si="3"/>
        <v>-7.6891994385182147E-3</v>
      </c>
    </row>
    <row r="40" spans="1:26" x14ac:dyDescent="0.25">
      <c r="A40">
        <f t="shared" si="4"/>
        <v>38</v>
      </c>
      <c r="B40" s="42">
        <v>30010</v>
      </c>
      <c r="C40" s="33">
        <f t="shared" si="1"/>
        <v>1982.1666666666667</v>
      </c>
      <c r="D40" s="43">
        <v>356.54</v>
      </c>
      <c r="E40">
        <f t="shared" si="2"/>
        <v>21721.700986962369</v>
      </c>
      <c r="F40">
        <f t="shared" si="0"/>
        <v>5.8764464355237154</v>
      </c>
      <c r="G40" s="57">
        <f t="shared" si="3"/>
        <v>-2.4381991324822043E-2</v>
      </c>
    </row>
    <row r="41" spans="1:26" x14ac:dyDescent="0.25">
      <c r="A41">
        <f t="shared" si="4"/>
        <v>39</v>
      </c>
      <c r="B41" s="42">
        <v>30041</v>
      </c>
      <c r="C41" s="33">
        <f t="shared" si="1"/>
        <v>1982.25</v>
      </c>
      <c r="D41" s="43">
        <v>321.54000000000002</v>
      </c>
      <c r="E41">
        <f t="shared" si="2"/>
        <v>19589.374923845517</v>
      </c>
      <c r="F41">
        <f t="shared" si="0"/>
        <v>5.7731219527348143</v>
      </c>
      <c r="G41" s="57">
        <f t="shared" si="3"/>
        <v>-0.10332448278890155</v>
      </c>
    </row>
    <row r="42" spans="1:26" x14ac:dyDescent="0.25">
      <c r="A42">
        <f t="shared" si="4"/>
        <v>40</v>
      </c>
      <c r="B42" s="42">
        <v>30071</v>
      </c>
      <c r="C42" s="33">
        <f t="shared" si="1"/>
        <v>1982.3333333333333</v>
      </c>
      <c r="D42" s="43">
        <v>353.51</v>
      </c>
      <c r="E42">
        <f t="shared" si="2"/>
        <v>21537.102473498253</v>
      </c>
      <c r="F42">
        <f t="shared" si="0"/>
        <v>5.867911773479654</v>
      </c>
      <c r="G42" s="57">
        <f t="shared" si="3"/>
        <v>9.478982074484027E-2</v>
      </c>
    </row>
    <row r="43" spans="1:26" x14ac:dyDescent="0.25">
      <c r="A43">
        <f t="shared" si="4"/>
        <v>41</v>
      </c>
      <c r="B43" s="42">
        <v>30102</v>
      </c>
      <c r="C43" s="33">
        <f t="shared" si="1"/>
        <v>1982.4166666666667</v>
      </c>
      <c r="D43" s="43">
        <v>319.52999999999997</v>
      </c>
      <c r="E43">
        <f t="shared" si="2"/>
        <v>19466.918484220805</v>
      </c>
      <c r="F43">
        <f t="shared" si="0"/>
        <v>5.7668511661231836</v>
      </c>
      <c r="G43" s="57">
        <f t="shared" si="3"/>
        <v>-0.10106060735647016</v>
      </c>
      <c r="N43" s="155" t="s">
        <v>558</v>
      </c>
      <c r="O43" s="155"/>
      <c r="P43" s="155"/>
      <c r="Q43" s="155"/>
      <c r="W43" s="155" t="s">
        <v>558</v>
      </c>
      <c r="X43" s="155"/>
      <c r="Y43" s="155"/>
      <c r="Z43" s="155"/>
    </row>
    <row r="44" spans="1:26" x14ac:dyDescent="0.25">
      <c r="A44">
        <f t="shared" si="4"/>
        <v>42</v>
      </c>
      <c r="B44" s="42">
        <v>30132</v>
      </c>
      <c r="C44" s="33">
        <f t="shared" si="1"/>
        <v>1982.5</v>
      </c>
      <c r="D44" s="43">
        <v>330.8</v>
      </c>
      <c r="E44">
        <f t="shared" si="2"/>
        <v>20153.527476544434</v>
      </c>
      <c r="F44">
        <f t="shared" si="0"/>
        <v>5.801513963149536</v>
      </c>
      <c r="G44" s="57">
        <f t="shared" si="3"/>
        <v>3.4662797026352249E-2</v>
      </c>
      <c r="N44" s="16" t="s">
        <v>561</v>
      </c>
      <c r="O44" s="16" t="s">
        <v>562</v>
      </c>
      <c r="P44" s="4" t="s">
        <v>563</v>
      </c>
      <c r="Q44" s="16" t="s">
        <v>564</v>
      </c>
      <c r="W44" s="16" t="s">
        <v>561</v>
      </c>
      <c r="X44" s="16" t="s">
        <v>562</v>
      </c>
      <c r="Y44" s="4" t="s">
        <v>563</v>
      </c>
      <c r="Z44" s="16" t="s">
        <v>564</v>
      </c>
    </row>
    <row r="45" spans="1:26" x14ac:dyDescent="0.25">
      <c r="A45">
        <f t="shared" si="4"/>
        <v>43</v>
      </c>
      <c r="B45" s="42">
        <v>30163</v>
      </c>
      <c r="C45" s="33">
        <f t="shared" si="1"/>
        <v>1982.5833333333333</v>
      </c>
      <c r="D45" s="43">
        <v>356.63</v>
      </c>
      <c r="E45">
        <f t="shared" si="2"/>
        <v>21727.184111124669</v>
      </c>
      <c r="F45">
        <f t="shared" si="0"/>
        <v>5.8766988297648579</v>
      </c>
      <c r="G45" s="57">
        <f t="shared" si="3"/>
        <v>7.5184866615321519E-2</v>
      </c>
      <c r="N45" s="10">
        <v>-0.2</v>
      </c>
      <c r="O45" cm="1">
        <f t="array" ref="O45:O126">FREQUENCY($G$3:$G$554,$N$45:$N$125)</f>
        <v>1</v>
      </c>
      <c r="P45" s="2">
        <f t="shared" ref="P45:P76" si="5">_xlfn.NORM.DIST(N45,$N$19,$J$7,FALSE)</f>
        <v>2.2871680568269386E-3</v>
      </c>
      <c r="W45" s="10">
        <v>-0.2</v>
      </c>
      <c r="X45" cm="1">
        <f t="array" ref="X45:X126">FREQUENCY($G$317:$G$554,$W$45:$W$125)</f>
        <v>0</v>
      </c>
      <c r="Y45" s="2">
        <f t="shared" ref="Y45:Y76" si="6">_xlfn.NORM.DIST(W45,$X$19,$K$7,FALSE)</f>
        <v>2.5873477154684268E-4</v>
      </c>
    </row>
    <row r="46" spans="1:26" x14ac:dyDescent="0.25">
      <c r="A46">
        <f t="shared" si="4"/>
        <v>44</v>
      </c>
      <c r="B46" s="42">
        <v>30194</v>
      </c>
      <c r="C46" s="33">
        <f t="shared" si="1"/>
        <v>1982.6666666666667</v>
      </c>
      <c r="D46" s="43">
        <v>436.14</v>
      </c>
      <c r="E46">
        <f t="shared" si="2"/>
        <v>26571.219690508125</v>
      </c>
      <c r="F46">
        <f t="shared" si="0"/>
        <v>6.0779632927245988</v>
      </c>
      <c r="G46" s="57">
        <f t="shared" si="3"/>
        <v>0.20126446295974112</v>
      </c>
      <c r="N46" s="10">
        <f>N45+0.005</f>
        <v>-0.19500000000000001</v>
      </c>
      <c r="O46">
        <v>0</v>
      </c>
      <c r="P46" s="2">
        <f t="shared" si="5"/>
        <v>3.4224038497760218E-3</v>
      </c>
      <c r="Q46" s="2"/>
      <c r="W46" s="10">
        <f>W45+0.005</f>
        <v>-0.19500000000000001</v>
      </c>
      <c r="X46">
        <v>0</v>
      </c>
      <c r="Y46" s="2">
        <f t="shared" si="6"/>
        <v>4.2672016576157868E-4</v>
      </c>
      <c r="Z46" s="2"/>
    </row>
    <row r="47" spans="1:26" x14ac:dyDescent="0.25">
      <c r="A47">
        <f t="shared" si="4"/>
        <v>45</v>
      </c>
      <c r="B47" s="42">
        <v>30224</v>
      </c>
      <c r="C47" s="33">
        <f t="shared" si="1"/>
        <v>1982.75</v>
      </c>
      <c r="D47" s="43">
        <v>426.61</v>
      </c>
      <c r="E47">
        <f t="shared" si="2"/>
        <v>25990.617765322309</v>
      </c>
      <c r="F47">
        <f t="shared" si="0"/>
        <v>6.0558702469251919</v>
      </c>
      <c r="G47" s="57">
        <f t="shared" si="3"/>
        <v>-2.2093045799406859E-2</v>
      </c>
      <c r="N47" s="10">
        <f t="shared" ref="N47:N110" si="7">N46+0.005</f>
        <v>-0.19</v>
      </c>
      <c r="O47">
        <v>0</v>
      </c>
      <c r="P47" s="2">
        <f t="shared" si="5"/>
        <v>5.0691561468438444E-3</v>
      </c>
      <c r="Q47" s="2"/>
      <c r="W47" s="10">
        <f t="shared" ref="W47:W110" si="8">W46+0.005</f>
        <v>-0.19</v>
      </c>
      <c r="X47">
        <v>0</v>
      </c>
      <c r="Y47" s="2">
        <f t="shared" si="6"/>
        <v>6.95177902245269E-4</v>
      </c>
      <c r="Z47" s="2"/>
    </row>
    <row r="48" spans="1:26" x14ac:dyDescent="0.25">
      <c r="A48">
        <f t="shared" si="4"/>
        <v>46</v>
      </c>
      <c r="B48" s="42">
        <v>30255</v>
      </c>
      <c r="C48" s="33">
        <f t="shared" si="1"/>
        <v>1982.8333333333333</v>
      </c>
      <c r="D48" s="43">
        <v>461.16</v>
      </c>
      <c r="E48">
        <f t="shared" si="2"/>
        <v>28095.52820762766</v>
      </c>
      <c r="F48">
        <f t="shared" si="0"/>
        <v>6.1337450543647529</v>
      </c>
      <c r="G48" s="57">
        <f t="shared" si="3"/>
        <v>7.7874807439560725E-2</v>
      </c>
      <c r="N48" s="10">
        <f t="shared" si="7"/>
        <v>-0.185</v>
      </c>
      <c r="O48">
        <v>0</v>
      </c>
      <c r="P48" s="2">
        <f t="shared" si="5"/>
        <v>7.4320961078936099E-3</v>
      </c>
      <c r="Q48" s="2"/>
      <c r="W48" s="10">
        <f t="shared" si="8"/>
        <v>-0.185</v>
      </c>
      <c r="X48">
        <v>0</v>
      </c>
      <c r="Y48" s="2">
        <f t="shared" si="6"/>
        <v>1.1186988009677019E-3</v>
      </c>
      <c r="Z48" s="2"/>
    </row>
    <row r="49" spans="1:26" x14ac:dyDescent="0.25">
      <c r="A49">
        <f t="shared" si="4"/>
        <v>47</v>
      </c>
      <c r="B49" s="42">
        <v>30285</v>
      </c>
      <c r="C49" s="33">
        <f t="shared" si="1"/>
        <v>1982.9166666666667</v>
      </c>
      <c r="D49" s="43">
        <v>466.86</v>
      </c>
      <c r="E49">
        <f t="shared" si="2"/>
        <v>28442.792737906693</v>
      </c>
      <c r="F49">
        <f t="shared" si="0"/>
        <v>6.1460294268568934</v>
      </c>
      <c r="G49" s="57">
        <f t="shared" si="3"/>
        <v>1.2284372492140936E-2</v>
      </c>
      <c r="N49" s="10">
        <f t="shared" si="7"/>
        <v>-0.18</v>
      </c>
      <c r="O49">
        <v>0</v>
      </c>
      <c r="P49" s="2">
        <f t="shared" si="5"/>
        <v>1.0785944955204949E-2</v>
      </c>
      <c r="Q49" s="2"/>
      <c r="W49" s="10">
        <f t="shared" si="8"/>
        <v>-0.18</v>
      </c>
      <c r="X49">
        <v>0</v>
      </c>
      <c r="Y49" s="2">
        <f t="shared" si="6"/>
        <v>1.7782581543949565E-3</v>
      </c>
      <c r="Z49" s="2"/>
    </row>
    <row r="50" spans="1:26" x14ac:dyDescent="0.25">
      <c r="A50">
        <f t="shared" si="4"/>
        <v>48</v>
      </c>
      <c r="B50" s="42">
        <v>30316</v>
      </c>
      <c r="C50" s="33">
        <f t="shared" si="1"/>
        <v>1983</v>
      </c>
      <c r="D50" s="43">
        <v>470.98</v>
      </c>
      <c r="E50">
        <f t="shared" si="2"/>
        <v>28693.79797733645</v>
      </c>
      <c r="F50">
        <f t="shared" si="0"/>
        <v>6.1548156302698347</v>
      </c>
      <c r="G50" s="57">
        <f t="shared" si="3"/>
        <v>8.7862034129412344E-3</v>
      </c>
      <c r="N50" s="10">
        <f t="shared" si="7"/>
        <v>-0.17499999999999999</v>
      </c>
      <c r="O50">
        <v>0</v>
      </c>
      <c r="P50" s="2">
        <f t="shared" si="5"/>
        <v>1.5494455414600483E-2</v>
      </c>
      <c r="Q50" s="2"/>
      <c r="W50" s="10">
        <f t="shared" si="8"/>
        <v>-0.17499999999999999</v>
      </c>
      <c r="X50">
        <v>0</v>
      </c>
      <c r="Y50" s="2">
        <f t="shared" si="6"/>
        <v>2.7921636409721905E-3</v>
      </c>
      <c r="Z50" s="2"/>
    </row>
    <row r="51" spans="1:26" x14ac:dyDescent="0.25">
      <c r="A51">
        <f t="shared" si="4"/>
        <v>49</v>
      </c>
      <c r="B51" s="42">
        <v>30347</v>
      </c>
      <c r="C51" s="33">
        <f t="shared" si="1"/>
        <v>1983.0833333333333</v>
      </c>
      <c r="D51" s="43">
        <v>532.57000000000005</v>
      </c>
      <c r="E51">
        <f t="shared" si="2"/>
        <v>32446.082612404083</v>
      </c>
      <c r="F51">
        <f t="shared" si="0"/>
        <v>6.2777143443431376</v>
      </c>
      <c r="G51" s="57">
        <f t="shared" si="3"/>
        <v>0.12289871407330247</v>
      </c>
      <c r="N51" s="10">
        <f t="shared" si="7"/>
        <v>-0.16999999999999998</v>
      </c>
      <c r="O51">
        <v>1</v>
      </c>
      <c r="P51" s="2">
        <f t="shared" si="5"/>
        <v>2.2032595856090721E-2</v>
      </c>
      <c r="Q51" s="2"/>
      <c r="W51" s="10">
        <f t="shared" si="8"/>
        <v>-0.16999999999999998</v>
      </c>
      <c r="X51">
        <v>0</v>
      </c>
      <c r="Y51" s="2">
        <f t="shared" si="6"/>
        <v>4.3306326758219922E-3</v>
      </c>
      <c r="Z51" s="2"/>
    </row>
    <row r="52" spans="1:26" x14ac:dyDescent="0.25">
      <c r="A52">
        <f t="shared" si="4"/>
        <v>50</v>
      </c>
      <c r="B52" s="42">
        <v>30375</v>
      </c>
      <c r="C52" s="33">
        <f t="shared" si="1"/>
        <v>1983.1666666666667</v>
      </c>
      <c r="D52" s="43">
        <v>432.69</v>
      </c>
      <c r="E52">
        <f t="shared" si="2"/>
        <v>26361.033264286612</v>
      </c>
      <c r="F52">
        <f t="shared" si="0"/>
        <v>6.0700215362635284</v>
      </c>
      <c r="G52" s="57">
        <f t="shared" si="3"/>
        <v>-0.20769280807960891</v>
      </c>
      <c r="N52" s="10">
        <f t="shared" si="7"/>
        <v>-0.16499999999999998</v>
      </c>
      <c r="O52">
        <v>1</v>
      </c>
      <c r="P52" s="2">
        <f t="shared" si="5"/>
        <v>3.1011748583991756E-2</v>
      </c>
      <c r="Q52" s="2"/>
      <c r="W52" s="10">
        <f t="shared" si="8"/>
        <v>-0.16499999999999998</v>
      </c>
      <c r="X52">
        <v>1</v>
      </c>
      <c r="Y52" s="2">
        <f t="shared" si="6"/>
        <v>6.6347757970246276E-3</v>
      </c>
      <c r="Z52" s="2"/>
    </row>
    <row r="53" spans="1:26" x14ac:dyDescent="0.25">
      <c r="A53">
        <f t="shared" si="4"/>
        <v>51</v>
      </c>
      <c r="B53" s="42">
        <v>30406</v>
      </c>
      <c r="C53" s="33">
        <f t="shared" si="1"/>
        <v>1983.25</v>
      </c>
      <c r="D53" s="43">
        <v>448.96</v>
      </c>
      <c r="E53">
        <f t="shared" si="2"/>
        <v>27352.26026562693</v>
      </c>
      <c r="F53">
        <f t="shared" si="0"/>
        <v>6.1069337969140962</v>
      </c>
      <c r="G53" s="57">
        <f t="shared" si="3"/>
        <v>3.691226065056754E-2</v>
      </c>
      <c r="N53" s="10">
        <f t="shared" si="7"/>
        <v>-0.15999999999999998</v>
      </c>
      <c r="O53">
        <v>0</v>
      </c>
      <c r="P53" s="2">
        <f t="shared" si="5"/>
        <v>4.3207394198126012E-2</v>
      </c>
      <c r="Q53" s="2"/>
      <c r="W53" s="10">
        <f t="shared" si="8"/>
        <v>-0.15999999999999998</v>
      </c>
      <c r="X53">
        <v>0</v>
      </c>
      <c r="Y53" s="2">
        <f t="shared" si="6"/>
        <v>1.0040736670000815E-2</v>
      </c>
      <c r="Z53" s="2"/>
    </row>
    <row r="54" spans="1:26" x14ac:dyDescent="0.25">
      <c r="A54">
        <f t="shared" si="4"/>
        <v>52</v>
      </c>
      <c r="B54" s="42">
        <v>30436</v>
      </c>
      <c r="C54" s="33">
        <f t="shared" si="1"/>
        <v>1983.3333333333333</v>
      </c>
      <c r="D54" s="43">
        <v>466.02</v>
      </c>
      <c r="E54">
        <f t="shared" si="2"/>
        <v>28391.616912391884</v>
      </c>
      <c r="F54">
        <f t="shared" si="0"/>
        <v>6.1442285516596113</v>
      </c>
      <c r="G54" s="57">
        <f t="shared" si="3"/>
        <v>3.729475474551476E-2</v>
      </c>
      <c r="N54" s="10">
        <f t="shared" si="7"/>
        <v>-0.15499999999999997</v>
      </c>
      <c r="O54">
        <v>0</v>
      </c>
      <c r="P54" s="2">
        <f t="shared" si="5"/>
        <v>5.9588318505835659E-2</v>
      </c>
      <c r="Q54" s="2"/>
      <c r="W54" s="10">
        <f t="shared" si="8"/>
        <v>-0.15499999999999997</v>
      </c>
      <c r="X54">
        <v>0</v>
      </c>
      <c r="Y54" s="2">
        <f t="shared" si="6"/>
        <v>1.5009607143277306E-2</v>
      </c>
      <c r="Z54" s="2"/>
    </row>
    <row r="55" spans="1:26" x14ac:dyDescent="0.25">
      <c r="A55">
        <f t="shared" si="4"/>
        <v>53</v>
      </c>
      <c r="B55" s="42">
        <v>30467</v>
      </c>
      <c r="C55" s="33">
        <f t="shared" si="1"/>
        <v>1983.4166666666667</v>
      </c>
      <c r="D55" s="43">
        <v>482.89</v>
      </c>
      <c r="E55">
        <f t="shared" si="2"/>
        <v>29419.398074814206</v>
      </c>
      <c r="F55">
        <f t="shared" si="0"/>
        <v>6.1797888844439139</v>
      </c>
      <c r="G55" s="57">
        <f t="shared" si="3"/>
        <v>3.5560332784303254E-2</v>
      </c>
      <c r="N55" s="10">
        <f t="shared" si="7"/>
        <v>-0.14999999999999997</v>
      </c>
      <c r="O55">
        <v>0</v>
      </c>
      <c r="P55" s="2">
        <f t="shared" si="5"/>
        <v>8.134585351089535E-2</v>
      </c>
      <c r="Q55" s="2"/>
      <c r="W55" s="10">
        <f t="shared" si="8"/>
        <v>-0.14999999999999997</v>
      </c>
      <c r="X55">
        <v>0</v>
      </c>
      <c r="Y55" s="2">
        <f t="shared" si="6"/>
        <v>2.2163456698997996E-2</v>
      </c>
      <c r="Z55" s="2"/>
    </row>
    <row r="56" spans="1:26" x14ac:dyDescent="0.25">
      <c r="A56">
        <f t="shared" si="4"/>
        <v>54</v>
      </c>
      <c r="B56" s="42">
        <v>30497</v>
      </c>
      <c r="C56" s="33">
        <f t="shared" si="1"/>
        <v>1983.5</v>
      </c>
      <c r="D56" s="43">
        <v>466.47</v>
      </c>
      <c r="E56">
        <f t="shared" si="2"/>
        <v>28419.032533203386</v>
      </c>
      <c r="F56">
        <f t="shared" si="0"/>
        <v>6.1451937095378346</v>
      </c>
      <c r="G56" s="57">
        <f t="shared" si="3"/>
        <v>-3.4595174906079565E-2</v>
      </c>
      <c r="N56" s="10">
        <f t="shared" si="7"/>
        <v>-0.14499999999999996</v>
      </c>
      <c r="O56">
        <v>0</v>
      </c>
      <c r="P56" s="2">
        <f t="shared" si="5"/>
        <v>0.10992106934815137</v>
      </c>
      <c r="Q56" s="2"/>
      <c r="W56" s="10">
        <f t="shared" si="8"/>
        <v>-0.14499999999999996</v>
      </c>
      <c r="X56">
        <v>0</v>
      </c>
      <c r="Y56" s="2">
        <f t="shared" si="6"/>
        <v>3.232734873314095E-2</v>
      </c>
      <c r="Z56" s="2"/>
    </row>
    <row r="57" spans="1:26" x14ac:dyDescent="0.25">
      <c r="A57">
        <f t="shared" si="4"/>
        <v>55</v>
      </c>
      <c r="B57" s="42">
        <v>30528</v>
      </c>
      <c r="C57" s="33">
        <f t="shared" si="1"/>
        <v>1983.5833333333333</v>
      </c>
      <c r="D57" s="43">
        <v>489.22</v>
      </c>
      <c r="E57">
        <f t="shared" si="2"/>
        <v>29805.044474229344</v>
      </c>
      <c r="F57">
        <f t="shared" si="0"/>
        <v>6.1928122860517343</v>
      </c>
      <c r="G57" s="57">
        <f t="shared" si="3"/>
        <v>4.761857651389987E-2</v>
      </c>
      <c r="N57" s="10">
        <f t="shared" si="7"/>
        <v>-0.13999999999999996</v>
      </c>
      <c r="O57">
        <v>0</v>
      </c>
      <c r="P57" s="2">
        <f t="shared" si="5"/>
        <v>0.1470272057848199</v>
      </c>
      <c r="Q57" s="2"/>
      <c r="W57" s="10">
        <f t="shared" si="8"/>
        <v>-0.13999999999999996</v>
      </c>
      <c r="X57">
        <v>0</v>
      </c>
      <c r="Y57" s="2">
        <f t="shared" si="6"/>
        <v>4.6576527123161536E-2</v>
      </c>
      <c r="Z57" s="2"/>
    </row>
    <row r="58" spans="1:26" x14ac:dyDescent="0.25">
      <c r="A58">
        <f t="shared" si="4"/>
        <v>56</v>
      </c>
      <c r="B58" s="42">
        <v>30559</v>
      </c>
      <c r="C58" s="33">
        <f t="shared" si="1"/>
        <v>1983.6666666666667</v>
      </c>
      <c r="D58" s="43">
        <v>491.63</v>
      </c>
      <c r="E58">
        <f t="shared" si="2"/>
        <v>29951.870354575385</v>
      </c>
      <c r="F58">
        <f t="shared" si="0"/>
        <v>6.1977264010536759</v>
      </c>
      <c r="G58" s="57">
        <f t="shared" si="3"/>
        <v>4.9141150019412008E-3</v>
      </c>
      <c r="N58" s="10">
        <f t="shared" si="7"/>
        <v>-0.13499999999999995</v>
      </c>
      <c r="O58">
        <v>0</v>
      </c>
      <c r="P58" s="2">
        <f t="shared" si="5"/>
        <v>0.19466402422937623</v>
      </c>
      <c r="Q58" s="2"/>
      <c r="W58" s="10">
        <f t="shared" si="8"/>
        <v>-0.13499999999999995</v>
      </c>
      <c r="X58">
        <v>0</v>
      </c>
      <c r="Y58" s="2">
        <f t="shared" si="6"/>
        <v>6.628702689556791E-2</v>
      </c>
      <c r="Z58" s="2"/>
    </row>
    <row r="59" spans="1:26" x14ac:dyDescent="0.25">
      <c r="A59">
        <f t="shared" si="4"/>
        <v>57</v>
      </c>
      <c r="B59" s="42">
        <v>30589</v>
      </c>
      <c r="C59" s="33">
        <f t="shared" si="1"/>
        <v>1983.75</v>
      </c>
      <c r="D59" s="43">
        <v>471.26</v>
      </c>
      <c r="E59">
        <f t="shared" si="2"/>
        <v>28710.856585841375</v>
      </c>
      <c r="F59">
        <f t="shared" si="0"/>
        <v>6.155409958696227</v>
      </c>
      <c r="G59" s="57">
        <f t="shared" si="3"/>
        <v>-4.2316442357448435E-2</v>
      </c>
      <c r="N59" s="10">
        <f t="shared" si="7"/>
        <v>-0.12999999999999995</v>
      </c>
      <c r="O59">
        <v>1</v>
      </c>
      <c r="P59" s="2">
        <f t="shared" si="5"/>
        <v>0.25512024613881112</v>
      </c>
      <c r="Q59" s="2"/>
      <c r="W59" s="10">
        <f t="shared" si="8"/>
        <v>-0.12999999999999995</v>
      </c>
      <c r="X59">
        <v>1</v>
      </c>
      <c r="Y59" s="2">
        <f t="shared" si="6"/>
        <v>9.3186800352370244E-2</v>
      </c>
      <c r="Z59" s="2"/>
    </row>
    <row r="60" spans="1:26" x14ac:dyDescent="0.25">
      <c r="A60">
        <f t="shared" si="4"/>
        <v>58</v>
      </c>
      <c r="B60" s="42">
        <v>30620</v>
      </c>
      <c r="C60" s="33">
        <f t="shared" si="1"/>
        <v>1983.8333333333333</v>
      </c>
      <c r="D60" s="43">
        <v>444.7</v>
      </c>
      <c r="E60">
        <f t="shared" si="2"/>
        <v>27092.725721944702</v>
      </c>
      <c r="F60">
        <f t="shared" si="0"/>
        <v>6.0973998975166506</v>
      </c>
      <c r="G60" s="57">
        <f t="shared" si="3"/>
        <v>-5.8010061179576522E-2</v>
      </c>
      <c r="N60" s="10">
        <f t="shared" si="7"/>
        <v>-0.12499999999999994</v>
      </c>
      <c r="O60">
        <v>0</v>
      </c>
      <c r="P60" s="2">
        <f t="shared" si="5"/>
        <v>0.33095990853886181</v>
      </c>
      <c r="Q60" s="2"/>
      <c r="W60" s="10">
        <f t="shared" si="8"/>
        <v>-0.12499999999999994</v>
      </c>
      <c r="X60">
        <v>0</v>
      </c>
      <c r="Y60" s="2">
        <f t="shared" si="6"/>
        <v>0.12940310047975695</v>
      </c>
      <c r="Z60" s="2"/>
    </row>
    <row r="61" spans="1:26" x14ac:dyDescent="0.25">
      <c r="A61">
        <f t="shared" si="4"/>
        <v>59</v>
      </c>
      <c r="B61" s="42">
        <v>30650</v>
      </c>
      <c r="C61" s="33">
        <f t="shared" si="1"/>
        <v>1983.9166666666667</v>
      </c>
      <c r="D61" s="43">
        <v>483.06</v>
      </c>
      <c r="E61">
        <f t="shared" si="2"/>
        <v>29429.755087120771</v>
      </c>
      <c r="F61">
        <f t="shared" si="0"/>
        <v>6.1801408695399447</v>
      </c>
      <c r="G61" s="57">
        <f t="shared" si="3"/>
        <v>8.2740972023293599E-2</v>
      </c>
      <c r="N61" s="10">
        <f t="shared" si="7"/>
        <v>-0.11999999999999994</v>
      </c>
      <c r="O61">
        <v>0</v>
      </c>
      <c r="P61" s="2">
        <f t="shared" si="5"/>
        <v>0.42498840866259618</v>
      </c>
      <c r="Q61" s="2"/>
      <c r="W61" s="10">
        <f t="shared" si="8"/>
        <v>-0.11999999999999994</v>
      </c>
      <c r="X61">
        <v>0</v>
      </c>
      <c r="Y61" s="2">
        <f t="shared" si="6"/>
        <v>0.17750042056406434</v>
      </c>
      <c r="Z61" s="2"/>
    </row>
    <row r="62" spans="1:26" x14ac:dyDescent="0.25">
      <c r="A62">
        <f t="shared" si="4"/>
        <v>60</v>
      </c>
      <c r="B62" s="42">
        <v>30681</v>
      </c>
      <c r="C62" s="33">
        <f t="shared" si="1"/>
        <v>1984</v>
      </c>
      <c r="D62" s="43">
        <v>462.95</v>
      </c>
      <c r="E62">
        <f t="shared" si="2"/>
        <v>28204.58145485563</v>
      </c>
      <c r="F62">
        <f t="shared" si="0"/>
        <v>6.1376190568940565</v>
      </c>
      <c r="G62" s="57">
        <f t="shared" si="3"/>
        <v>-4.2521812645888349E-2</v>
      </c>
      <c r="N62" s="10">
        <f t="shared" si="7"/>
        <v>-0.11499999999999994</v>
      </c>
      <c r="O62">
        <v>1</v>
      </c>
      <c r="P62" s="2">
        <f t="shared" si="5"/>
        <v>0.54019432424837033</v>
      </c>
      <c r="Q62" s="2"/>
      <c r="W62" s="10">
        <f t="shared" si="8"/>
        <v>-0.11499999999999994</v>
      </c>
      <c r="X62">
        <v>0</v>
      </c>
      <c r="Y62" s="2">
        <f t="shared" si="6"/>
        <v>0.24050190073342792</v>
      </c>
      <c r="Z62" s="2"/>
    </row>
    <row r="63" spans="1:26" x14ac:dyDescent="0.25">
      <c r="A63">
        <f t="shared" si="4"/>
        <v>61</v>
      </c>
      <c r="B63" s="42">
        <v>30712</v>
      </c>
      <c r="C63" s="33">
        <f t="shared" si="1"/>
        <v>1984.0833333333333</v>
      </c>
      <c r="D63" s="43">
        <v>466.49</v>
      </c>
      <c r="E63">
        <f t="shared" si="2"/>
        <v>28420.25100523945</v>
      </c>
      <c r="F63">
        <f t="shared" si="0"/>
        <v>6.1452365838304157</v>
      </c>
      <c r="G63" s="57">
        <f t="shared" si="3"/>
        <v>7.6175269363592197E-3</v>
      </c>
      <c r="N63" s="10">
        <f t="shared" si="7"/>
        <v>-0.10999999999999993</v>
      </c>
      <c r="O63">
        <v>0</v>
      </c>
      <c r="P63" s="2">
        <f t="shared" si="5"/>
        <v>0.67966386853514393</v>
      </c>
      <c r="W63" s="10">
        <f t="shared" si="8"/>
        <v>-0.10999999999999993</v>
      </c>
      <c r="X63">
        <v>0</v>
      </c>
      <c r="Y63" s="2">
        <f t="shared" si="6"/>
        <v>0.32188598071018548</v>
      </c>
    </row>
    <row r="64" spans="1:26" x14ac:dyDescent="0.25">
      <c r="A64">
        <f t="shared" si="4"/>
        <v>62</v>
      </c>
      <c r="B64" s="42">
        <v>30741</v>
      </c>
      <c r="C64" s="33">
        <f t="shared" si="1"/>
        <v>1984.1666666666667</v>
      </c>
      <c r="D64" s="43">
        <v>458.22</v>
      </c>
      <c r="E64">
        <f t="shared" si="2"/>
        <v>27916.41281832584</v>
      </c>
      <c r="F64">
        <f t="shared" si="0"/>
        <v>6.1273494181283477</v>
      </c>
      <c r="G64" s="57">
        <f t="shared" si="3"/>
        <v>-1.7887165702067519E-2</v>
      </c>
      <c r="N64" s="10">
        <f t="shared" si="7"/>
        <v>-0.10499999999999993</v>
      </c>
      <c r="O64">
        <v>0</v>
      </c>
      <c r="P64" s="2">
        <f t="shared" si="5"/>
        <v>0.84646612760353646</v>
      </c>
      <c r="W64" s="10">
        <f t="shared" si="8"/>
        <v>-0.10499999999999993</v>
      </c>
      <c r="X64">
        <v>0</v>
      </c>
      <c r="Y64" s="2">
        <f t="shared" si="6"/>
        <v>0.42554944978125037</v>
      </c>
    </row>
    <row r="65" spans="1:26" x14ac:dyDescent="0.25">
      <c r="A65">
        <f t="shared" si="4"/>
        <v>63</v>
      </c>
      <c r="B65" s="42">
        <v>30772</v>
      </c>
      <c r="C65" s="33">
        <f t="shared" si="1"/>
        <v>1984.25</v>
      </c>
      <c r="D65" s="43">
        <v>451.85</v>
      </c>
      <c r="E65">
        <f t="shared" si="2"/>
        <v>27528.329474838574</v>
      </c>
      <c r="F65">
        <f t="shared" si="0"/>
        <v>6.1133502663479646</v>
      </c>
      <c r="G65" s="57">
        <f t="shared" si="3"/>
        <v>-1.3999151780382914E-2</v>
      </c>
      <c r="N65" s="10">
        <f t="shared" si="7"/>
        <v>-9.9999999999999922E-2</v>
      </c>
      <c r="O65">
        <v>5</v>
      </c>
      <c r="P65" s="2">
        <f t="shared" si="5"/>
        <v>1.0435090487176388</v>
      </c>
      <c r="Q65" s="2"/>
      <c r="W65" s="10">
        <f t="shared" si="8"/>
        <v>-9.9999999999999922E-2</v>
      </c>
      <c r="X65">
        <v>1</v>
      </c>
      <c r="Y65" s="2">
        <f t="shared" si="6"/>
        <v>0.55572818936637869</v>
      </c>
      <c r="Z65" s="2"/>
    </row>
    <row r="66" spans="1:26" x14ac:dyDescent="0.25">
      <c r="A66">
        <f t="shared" si="4"/>
        <v>64</v>
      </c>
      <c r="B66" s="42">
        <v>30802</v>
      </c>
      <c r="C66" s="33">
        <f t="shared" si="1"/>
        <v>1984.3333333333333</v>
      </c>
      <c r="D66" s="43">
        <v>456.18</v>
      </c>
      <c r="E66">
        <f t="shared" si="2"/>
        <v>27792.128670647027</v>
      </c>
      <c r="F66">
        <f t="shared" ref="F66:F129" si="9">LN(D66)</f>
        <v>6.1228874684684005</v>
      </c>
      <c r="G66" s="57">
        <f t="shared" si="3"/>
        <v>9.5372021204353993E-3</v>
      </c>
      <c r="N66" s="10">
        <f t="shared" si="7"/>
        <v>-9.4999999999999918E-2</v>
      </c>
      <c r="O66">
        <v>3</v>
      </c>
      <c r="P66" s="2">
        <f t="shared" si="5"/>
        <v>1.2733684620585559</v>
      </c>
      <c r="W66" s="10">
        <f t="shared" si="8"/>
        <v>-9.4999999999999918E-2</v>
      </c>
      <c r="X66">
        <v>0</v>
      </c>
      <c r="Y66" s="2">
        <f t="shared" si="6"/>
        <v>0.71686807996721669</v>
      </c>
    </row>
    <row r="67" spans="1:26" x14ac:dyDescent="0.25">
      <c r="A67">
        <f t="shared" si="4"/>
        <v>65</v>
      </c>
      <c r="B67" s="42">
        <v>30833</v>
      </c>
      <c r="C67" s="33">
        <f t="shared" ref="C67:C130" si="10">1979+A67/12</f>
        <v>1984.4166666666667</v>
      </c>
      <c r="D67" s="43">
        <v>469.23</v>
      </c>
      <c r="E67">
        <f t="shared" ref="E67:E130" si="11">E66*EXP(G67)</f>
        <v>28587.181674180596</v>
      </c>
      <c r="F67">
        <f t="shared" si="9"/>
        <v>6.15109305335426</v>
      </c>
      <c r="G67" s="57">
        <f t="shared" ref="G67:G130" si="12">LN(D67/D66)</f>
        <v>2.8205584885859569E-2</v>
      </c>
      <c r="N67" s="10">
        <f t="shared" si="7"/>
        <v>-8.9999999999999913E-2</v>
      </c>
      <c r="O67">
        <v>2</v>
      </c>
      <c r="P67" s="2">
        <f t="shared" si="5"/>
        <v>1.5380951186604219</v>
      </c>
      <c r="W67" s="10">
        <f t="shared" si="8"/>
        <v>-8.9999999999999913E-2</v>
      </c>
      <c r="X67">
        <v>0</v>
      </c>
      <c r="Y67" s="2">
        <f t="shared" si="6"/>
        <v>0.91344095828017935</v>
      </c>
    </row>
    <row r="68" spans="1:26" x14ac:dyDescent="0.25">
      <c r="A68">
        <f t="shared" ref="A68:A131" si="13">A67+1</f>
        <v>66</v>
      </c>
      <c r="B68" s="42">
        <v>30863</v>
      </c>
      <c r="C68" s="33">
        <f t="shared" si="10"/>
        <v>1984.5</v>
      </c>
      <c r="D68" s="43">
        <v>464.05</v>
      </c>
      <c r="E68">
        <f t="shared" si="11"/>
        <v>28271.5974168393</v>
      </c>
      <c r="F68">
        <f t="shared" si="9"/>
        <v>6.1399923050414023</v>
      </c>
      <c r="G68" s="57">
        <f t="shared" si="12"/>
        <v>-1.1100748312858068E-2</v>
      </c>
      <c r="N68" s="10">
        <f t="shared" si="7"/>
        <v>-8.4999999999999909E-2</v>
      </c>
      <c r="O68">
        <v>3</v>
      </c>
      <c r="P68" s="2">
        <f t="shared" si="5"/>
        <v>1.8390076377926163</v>
      </c>
      <c r="W68" s="10">
        <f t="shared" si="8"/>
        <v>-8.4999999999999909E-2</v>
      </c>
      <c r="X68">
        <v>2</v>
      </c>
      <c r="Y68" s="2">
        <f t="shared" si="6"/>
        <v>1.1497042636401411</v>
      </c>
    </row>
    <row r="69" spans="1:26" x14ac:dyDescent="0.25">
      <c r="A69">
        <f t="shared" si="13"/>
        <v>67</v>
      </c>
      <c r="B69" s="42">
        <v>30894</v>
      </c>
      <c r="C69" s="33">
        <f t="shared" si="10"/>
        <v>1984.5833333333333</v>
      </c>
      <c r="D69" s="43">
        <v>442.71</v>
      </c>
      <c r="E69">
        <f t="shared" si="11"/>
        <v>26971.487754356054</v>
      </c>
      <c r="F69">
        <f t="shared" si="9"/>
        <v>6.0929149281434674</v>
      </c>
      <c r="G69" s="57">
        <f t="shared" si="12"/>
        <v>-4.707737689793403E-2</v>
      </c>
      <c r="N69" s="10">
        <f t="shared" si="7"/>
        <v>-7.9999999999999905E-2</v>
      </c>
      <c r="O69">
        <v>5</v>
      </c>
      <c r="P69" s="2">
        <f t="shared" si="5"/>
        <v>2.1764821343525518</v>
      </c>
      <c r="W69" s="10">
        <f t="shared" si="8"/>
        <v>-7.9999999999999905E-2</v>
      </c>
      <c r="X69">
        <v>2</v>
      </c>
      <c r="Y69" s="2">
        <f t="shared" si="6"/>
        <v>1.4294080543823304</v>
      </c>
    </row>
    <row r="70" spans="1:26" x14ac:dyDescent="0.25">
      <c r="A70">
        <f t="shared" si="13"/>
        <v>68</v>
      </c>
      <c r="B70" s="42">
        <v>30925</v>
      </c>
      <c r="C70" s="33">
        <f t="shared" si="10"/>
        <v>1984.6666666666667</v>
      </c>
      <c r="D70" s="43">
        <v>449.41</v>
      </c>
      <c r="E70">
        <f t="shared" si="11"/>
        <v>27379.675886438425</v>
      </c>
      <c r="F70">
        <f t="shared" si="9"/>
        <v>6.10793561139507</v>
      </c>
      <c r="G70" s="57">
        <f t="shared" si="12"/>
        <v>1.5020683251602076E-2</v>
      </c>
      <c r="N70" s="10">
        <f t="shared" si="7"/>
        <v>-7.49999999999999E-2</v>
      </c>
      <c r="O70">
        <v>1</v>
      </c>
      <c r="P70" s="2">
        <f t="shared" si="5"/>
        <v>2.5497518455371884</v>
      </c>
      <c r="W70" s="10">
        <f t="shared" si="8"/>
        <v>-7.49999999999999E-2</v>
      </c>
      <c r="X70">
        <v>0</v>
      </c>
      <c r="Y70" s="2">
        <f t="shared" si="6"/>
        <v>1.7554591600040903</v>
      </c>
    </row>
    <row r="71" spans="1:26" x14ac:dyDescent="0.25">
      <c r="A71">
        <f t="shared" si="13"/>
        <v>69</v>
      </c>
      <c r="B71" s="42">
        <v>30955</v>
      </c>
      <c r="C71" s="33">
        <f t="shared" si="10"/>
        <v>1984.75</v>
      </c>
      <c r="D71" s="43">
        <v>465.22</v>
      </c>
      <c r="E71">
        <f t="shared" si="11"/>
        <v>28342.878030949207</v>
      </c>
      <c r="F71">
        <f t="shared" si="9"/>
        <v>6.1425104119817613</v>
      </c>
      <c r="G71" s="57">
        <f t="shared" si="12"/>
        <v>3.4574800586691559E-2</v>
      </c>
      <c r="N71" s="10">
        <f t="shared" si="7"/>
        <v>-6.9999999999999896E-2</v>
      </c>
      <c r="O71">
        <v>2</v>
      </c>
      <c r="P71" s="2">
        <f t="shared" si="5"/>
        <v>2.9567319725536088</v>
      </c>
      <c r="W71" s="10">
        <f t="shared" si="8"/>
        <v>-6.9999999999999896E-2</v>
      </c>
      <c r="X71">
        <v>2</v>
      </c>
      <c r="Y71" s="2">
        <f t="shared" si="6"/>
        <v>2.1295589072575103</v>
      </c>
    </row>
    <row r="72" spans="1:26" x14ac:dyDescent="0.25">
      <c r="A72">
        <f t="shared" si="13"/>
        <v>70</v>
      </c>
      <c r="B72" s="42">
        <v>30986</v>
      </c>
      <c r="C72" s="33">
        <f t="shared" si="10"/>
        <v>1984.8333333333333</v>
      </c>
      <c r="D72" s="43">
        <v>453.31</v>
      </c>
      <c r="E72">
        <f t="shared" si="11"/>
        <v>27617.277933471443</v>
      </c>
      <c r="F72">
        <f t="shared" si="9"/>
        <v>6.1165762181490964</v>
      </c>
      <c r="G72" s="57">
        <f t="shared" si="12"/>
        <v>-2.5934193832665063E-2</v>
      </c>
      <c r="N72" s="10">
        <f t="shared" si="7"/>
        <v>-6.4999999999999891E-2</v>
      </c>
      <c r="O72">
        <v>3</v>
      </c>
      <c r="P72" s="2">
        <f t="shared" si="5"/>
        <v>3.3938858790240052</v>
      </c>
      <c r="W72" s="10">
        <f t="shared" si="8"/>
        <v>-6.4999999999999891E-2</v>
      </c>
      <c r="X72">
        <v>2</v>
      </c>
      <c r="Y72" s="2">
        <f t="shared" si="6"/>
        <v>2.5518374569584044</v>
      </c>
    </row>
    <row r="73" spans="1:26" x14ac:dyDescent="0.25">
      <c r="A73">
        <f t="shared" si="13"/>
        <v>71</v>
      </c>
      <c r="B73" s="42">
        <v>31016</v>
      </c>
      <c r="C73" s="33">
        <f t="shared" si="10"/>
        <v>1984.9166666666667</v>
      </c>
      <c r="D73" s="43">
        <v>453.67</v>
      </c>
      <c r="E73">
        <f t="shared" si="11"/>
        <v>27639.210430120649</v>
      </c>
      <c r="F73">
        <f t="shared" si="9"/>
        <v>6.1173700614949382</v>
      </c>
      <c r="G73" s="57">
        <f t="shared" si="12"/>
        <v>7.9384334584149511E-4</v>
      </c>
      <c r="N73" s="10">
        <f t="shared" si="7"/>
        <v>-5.9999999999999894E-2</v>
      </c>
      <c r="O73">
        <v>7</v>
      </c>
      <c r="P73" s="2">
        <f t="shared" si="5"/>
        <v>3.8561484693209582</v>
      </c>
      <c r="W73" s="10">
        <f t="shared" si="8"/>
        <v>-5.9999999999999894E-2</v>
      </c>
      <c r="X73">
        <v>1</v>
      </c>
      <c r="Y73" s="2">
        <f t="shared" si="6"/>
        <v>3.020513493837687</v>
      </c>
    </row>
    <row r="74" spans="1:26" x14ac:dyDescent="0.25">
      <c r="A74">
        <f t="shared" si="13"/>
        <v>72</v>
      </c>
      <c r="B74" s="42">
        <v>31047</v>
      </c>
      <c r="C74" s="33">
        <f t="shared" si="10"/>
        <v>1985</v>
      </c>
      <c r="D74" s="43">
        <v>433.55</v>
      </c>
      <c r="E74">
        <f t="shared" si="11"/>
        <v>26413.427561837474</v>
      </c>
      <c r="F74">
        <f t="shared" si="9"/>
        <v>6.0720071298231693</v>
      </c>
      <c r="G74" s="57">
        <f t="shared" si="12"/>
        <v>-4.5362931671768511E-2</v>
      </c>
      <c r="N74" s="10">
        <f t="shared" si="7"/>
        <v>-5.4999999999999896E-2</v>
      </c>
      <c r="O74">
        <v>8</v>
      </c>
      <c r="P74" s="2">
        <f t="shared" si="5"/>
        <v>4.3369208195247131</v>
      </c>
      <c r="W74" s="10">
        <f t="shared" si="8"/>
        <v>-5.4999999999999896E-2</v>
      </c>
      <c r="X74">
        <v>0</v>
      </c>
      <c r="Y74" s="2">
        <f t="shared" si="6"/>
        <v>3.5316119274087985</v>
      </c>
    </row>
    <row r="75" spans="1:26" x14ac:dyDescent="0.25">
      <c r="A75">
        <f t="shared" si="13"/>
        <v>73</v>
      </c>
      <c r="B75" s="42">
        <v>31078</v>
      </c>
      <c r="C75" s="33">
        <f t="shared" si="10"/>
        <v>1985.0833333333333</v>
      </c>
      <c r="D75" s="43">
        <v>436.26</v>
      </c>
      <c r="E75">
        <f t="shared" si="11"/>
        <v>26578.530522724523</v>
      </c>
      <c r="F75">
        <f t="shared" si="9"/>
        <v>6.0782383958900201</v>
      </c>
      <c r="G75" s="57">
        <f t="shared" si="12"/>
        <v>6.2312660668510326E-3</v>
      </c>
      <c r="N75" s="10">
        <f>N74+0.005</f>
        <v>-4.9999999999999899E-2</v>
      </c>
      <c r="O75">
        <v>11</v>
      </c>
      <c r="P75" s="2">
        <f t="shared" si="5"/>
        <v>4.8281468866444639</v>
      </c>
      <c r="W75" s="10">
        <f>W74+0.005</f>
        <v>-4.9999999999999899E-2</v>
      </c>
      <c r="X75">
        <v>7</v>
      </c>
      <c r="Y75" s="2">
        <f t="shared" si="6"/>
        <v>4.0787735272483143</v>
      </c>
    </row>
    <row r="76" spans="1:26" x14ac:dyDescent="0.25">
      <c r="A76">
        <f t="shared" si="13"/>
        <v>74</v>
      </c>
      <c r="B76" s="42">
        <v>31106</v>
      </c>
      <c r="C76" s="33">
        <f t="shared" si="10"/>
        <v>1985.1666666666667</v>
      </c>
      <c r="D76" s="43">
        <v>431.02</v>
      </c>
      <c r="E76">
        <f t="shared" si="11"/>
        <v>26259.290849275028</v>
      </c>
      <c r="F76">
        <f t="shared" si="9"/>
        <v>6.0661544927394262</v>
      </c>
      <c r="G76" s="57">
        <f t="shared" si="12"/>
        <v>-1.2083903150594629E-2</v>
      </c>
      <c r="N76" s="10">
        <f t="shared" si="7"/>
        <v>-4.4999999999999901E-2</v>
      </c>
      <c r="O76">
        <v>9</v>
      </c>
      <c r="P76" s="2">
        <f t="shared" si="5"/>
        <v>5.3204784651156274</v>
      </c>
      <c r="W76" s="10">
        <f t="shared" si="8"/>
        <v>-4.4999999999999901E-2</v>
      </c>
      <c r="X76">
        <v>2</v>
      </c>
      <c r="Y76" s="2">
        <f t="shared" si="6"/>
        <v>4.653188340889737</v>
      </c>
    </row>
    <row r="77" spans="1:26" x14ac:dyDescent="0.25">
      <c r="A77">
        <f t="shared" si="13"/>
        <v>75</v>
      </c>
      <c r="B77" s="42">
        <v>31137</v>
      </c>
      <c r="C77" s="33">
        <f t="shared" si="10"/>
        <v>1985.25</v>
      </c>
      <c r="D77" s="43">
        <v>452.83</v>
      </c>
      <c r="E77">
        <f t="shared" si="11"/>
        <v>27588.034604605844</v>
      </c>
      <c r="F77">
        <f t="shared" si="9"/>
        <v>6.1155167791112071</v>
      </c>
      <c r="G77" s="57">
        <f t="shared" si="12"/>
        <v>4.9362286371781479E-2</v>
      </c>
      <c r="N77" s="10">
        <f t="shared" si="7"/>
        <v>-3.9999999999999904E-2</v>
      </c>
      <c r="O77">
        <v>13</v>
      </c>
      <c r="P77" s="2">
        <f t="shared" ref="P77:P108" si="14">_xlfn.NORM.DIST(N77,$N$19,$J$7,FALSE)</f>
        <v>5.8035287443590216</v>
      </c>
      <c r="W77" s="10">
        <f t="shared" si="8"/>
        <v>-3.9999999999999904E-2</v>
      </c>
      <c r="X77">
        <v>4</v>
      </c>
      <c r="Y77" s="2">
        <f t="shared" ref="Y77:Y108" si="15">_xlfn.NORM.DIST(W77,$X$19,$K$7,FALSE)</f>
        <v>5.2436789408927273</v>
      </c>
    </row>
    <row r="78" spans="1:26" x14ac:dyDescent="0.25">
      <c r="A78">
        <f t="shared" si="13"/>
        <v>76</v>
      </c>
      <c r="B78" s="42">
        <v>31167</v>
      </c>
      <c r="C78" s="33">
        <f t="shared" si="10"/>
        <v>1985.3333333333333</v>
      </c>
      <c r="D78" s="43">
        <v>443.67</v>
      </c>
      <c r="E78">
        <f t="shared" si="11"/>
        <v>27029.974412087264</v>
      </c>
      <c r="F78">
        <f t="shared" si="9"/>
        <v>6.0950810428467879</v>
      </c>
      <c r="G78" s="57">
        <f t="shared" si="12"/>
        <v>-2.0435736264419881E-2</v>
      </c>
      <c r="N78" s="10">
        <f t="shared" si="7"/>
        <v>-3.4999999999999906E-2</v>
      </c>
      <c r="O78">
        <v>15</v>
      </c>
      <c r="P78" s="2">
        <f t="shared" si="14"/>
        <v>6.2662082559654193</v>
      </c>
      <c r="W78" s="10">
        <f t="shared" si="8"/>
        <v>-3.4999999999999906E-2</v>
      </c>
      <c r="X78">
        <v>4</v>
      </c>
      <c r="Y78" s="2">
        <f t="shared" si="15"/>
        <v>5.8369500513813879</v>
      </c>
    </row>
    <row r="79" spans="1:26" x14ac:dyDescent="0.25">
      <c r="A79">
        <f t="shared" si="13"/>
        <v>77</v>
      </c>
      <c r="B79" s="42">
        <v>31198</v>
      </c>
      <c r="C79" s="33">
        <f t="shared" si="10"/>
        <v>1985.4166666666667</v>
      </c>
      <c r="D79" s="43">
        <v>432.21</v>
      </c>
      <c r="E79">
        <f t="shared" si="11"/>
        <v>26331.789935421002</v>
      </c>
      <c r="F79">
        <f t="shared" si="9"/>
        <v>6.0689115812414913</v>
      </c>
      <c r="G79" s="57">
        <f t="shared" si="12"/>
        <v>-2.6169461605296138E-2</v>
      </c>
      <c r="N79" s="10">
        <f t="shared" si="7"/>
        <v>-2.9999999999999905E-2</v>
      </c>
      <c r="O79">
        <v>22</v>
      </c>
      <c r="P79" s="2">
        <f t="shared" si="14"/>
        <v>6.6971302226239589</v>
      </c>
      <c r="W79" s="10">
        <f t="shared" si="8"/>
        <v>-2.9999999999999905E-2</v>
      </c>
      <c r="X79">
        <v>11</v>
      </c>
      <c r="Y79" s="2">
        <f t="shared" si="15"/>
        <v>6.4180084311118231</v>
      </c>
    </row>
    <row r="80" spans="1:26" x14ac:dyDescent="0.25">
      <c r="A80">
        <f t="shared" si="13"/>
        <v>78</v>
      </c>
      <c r="B80" s="42">
        <v>31228</v>
      </c>
      <c r="C80" s="33">
        <f t="shared" si="10"/>
        <v>1985.5</v>
      </c>
      <c r="D80" s="43">
        <v>432.31</v>
      </c>
      <c r="E80">
        <f t="shared" si="11"/>
        <v>26337.882295601335</v>
      </c>
      <c r="F80">
        <f t="shared" si="9"/>
        <v>6.0691429234902445</v>
      </c>
      <c r="G80" s="57">
        <f t="shared" si="12"/>
        <v>2.3134224875305363E-4</v>
      </c>
      <c r="N80" s="10">
        <f t="shared" si="7"/>
        <v>-2.4999999999999904E-2</v>
      </c>
      <c r="O80">
        <v>14</v>
      </c>
      <c r="P80" s="2">
        <f t="shared" si="14"/>
        <v>7.0850659548268142</v>
      </c>
      <c r="W80" s="10">
        <f t="shared" si="8"/>
        <v>-2.4999999999999904E-2</v>
      </c>
      <c r="X80">
        <v>6</v>
      </c>
      <c r="Y80" s="2">
        <f t="shared" si="15"/>
        <v>6.9707420475620978</v>
      </c>
    </row>
    <row r="81" spans="1:26" x14ac:dyDescent="0.25">
      <c r="A81">
        <f t="shared" si="13"/>
        <v>79</v>
      </c>
      <c r="B81" s="42">
        <v>31259</v>
      </c>
      <c r="C81" s="33">
        <f t="shared" si="10"/>
        <v>1985.5833333333333</v>
      </c>
      <c r="D81" s="43">
        <v>408.66</v>
      </c>
      <c r="E81">
        <f t="shared" si="11"/>
        <v>24897.039112952378</v>
      </c>
      <c r="F81">
        <f t="shared" si="9"/>
        <v>6.012883514481282</v>
      </c>
      <c r="G81" s="57">
        <f t="shared" si="12"/>
        <v>-5.6259409008962341E-2</v>
      </c>
      <c r="N81" s="10">
        <f t="shared" si="7"/>
        <v>-1.9999999999999903E-2</v>
      </c>
      <c r="O81">
        <v>15</v>
      </c>
      <c r="P81" s="2">
        <f t="shared" si="14"/>
        <v>7.4194256269033874</v>
      </c>
      <c r="Q81" s="2">
        <f>_xlfn.NORM.DIST(N19,N19,J7,FALSE)</f>
        <v>8.0572946479471899</v>
      </c>
      <c r="W81" s="10">
        <f t="shared" si="8"/>
        <v>-1.9999999999999903E-2</v>
      </c>
      <c r="X81">
        <v>6</v>
      </c>
      <c r="Y81" s="2">
        <f t="shared" si="15"/>
        <v>7.4786319912888422</v>
      </c>
      <c r="Z81" s="2">
        <f>_xlfn.NORM.DIST(X19,X19,K7,FALSE)</f>
        <v>8.8437942206333435</v>
      </c>
    </row>
    <row r="82" spans="1:26" x14ac:dyDescent="0.25">
      <c r="A82">
        <f t="shared" si="13"/>
        <v>80</v>
      </c>
      <c r="B82" s="42">
        <v>31290</v>
      </c>
      <c r="C82" s="33">
        <f t="shared" si="10"/>
        <v>1985.6666666666667</v>
      </c>
      <c r="D82" s="43">
        <v>415.11</v>
      </c>
      <c r="E82">
        <f t="shared" si="11"/>
        <v>25289.996344583913</v>
      </c>
      <c r="F82">
        <f t="shared" si="9"/>
        <v>6.028543545349403</v>
      </c>
      <c r="G82" s="57">
        <f t="shared" si="12"/>
        <v>1.5660030868120678E-2</v>
      </c>
      <c r="N82" s="10">
        <f t="shared" si="7"/>
        <v>-1.4999999999999902E-2</v>
      </c>
      <c r="O82">
        <v>26</v>
      </c>
      <c r="P82" s="2">
        <f t="shared" si="14"/>
        <v>7.6907360899947159</v>
      </c>
      <c r="W82" s="10">
        <f t="shared" si="8"/>
        <v>-1.4999999999999902E-2</v>
      </c>
      <c r="X82">
        <v>10</v>
      </c>
      <c r="Y82" s="2">
        <f t="shared" si="15"/>
        <v>7.925555952413827</v>
      </c>
    </row>
    <row r="83" spans="1:26" x14ac:dyDescent="0.25">
      <c r="A83">
        <f t="shared" si="13"/>
        <v>81</v>
      </c>
      <c r="B83" s="42">
        <v>31320</v>
      </c>
      <c r="C83" s="33">
        <f t="shared" si="10"/>
        <v>1985.75</v>
      </c>
      <c r="D83" s="43">
        <v>395.18</v>
      </c>
      <c r="E83">
        <f t="shared" si="11"/>
        <v>24075.788960643375</v>
      </c>
      <c r="F83">
        <f t="shared" si="9"/>
        <v>5.9793413573056711</v>
      </c>
      <c r="G83" s="57">
        <f t="shared" si="12"/>
        <v>-4.9202188043731332E-2</v>
      </c>
      <c r="N83" s="10">
        <f>N82+0.005</f>
        <v>-9.9999999999999013E-3</v>
      </c>
      <c r="O83">
        <v>35</v>
      </c>
      <c r="P83" s="2">
        <f t="shared" si="14"/>
        <v>7.8910858108787458</v>
      </c>
      <c r="W83" s="10">
        <f>W82+0.005</f>
        <v>-9.9999999999999013E-3</v>
      </c>
      <c r="X83">
        <v>16</v>
      </c>
      <c r="Y83" s="2">
        <f t="shared" si="15"/>
        <v>8.2966301809511602</v>
      </c>
    </row>
    <row r="84" spans="1:26" x14ac:dyDescent="0.25">
      <c r="A84">
        <f t="shared" si="13"/>
        <v>82</v>
      </c>
      <c r="B84" s="42">
        <v>31351</v>
      </c>
      <c r="C84" s="33">
        <f t="shared" si="10"/>
        <v>1985.8333333333333</v>
      </c>
      <c r="D84" s="43">
        <v>384.42</v>
      </c>
      <c r="E84">
        <f t="shared" si="11"/>
        <v>23420.25100523945</v>
      </c>
      <c r="F84">
        <f t="shared" si="9"/>
        <v>5.9517357048789856</v>
      </c>
      <c r="G84" s="57">
        <f t="shared" si="12"/>
        <v>-2.7605652426686212E-2</v>
      </c>
      <c r="N84" s="10">
        <f t="shared" si="7"/>
        <v>-4.9999999999999012E-3</v>
      </c>
      <c r="O84">
        <v>26</v>
      </c>
      <c r="P84" s="2">
        <f t="shared" si="14"/>
        <v>8.0145078404686387</v>
      </c>
      <c r="W84" s="10">
        <f t="shared" si="8"/>
        <v>-4.9999999999999012E-3</v>
      </c>
      <c r="X84">
        <v>13</v>
      </c>
      <c r="Y84" s="2">
        <f t="shared" si="15"/>
        <v>8.579029279508724</v>
      </c>
    </row>
    <row r="85" spans="1:26" x14ac:dyDescent="0.25">
      <c r="A85">
        <f t="shared" si="13"/>
        <v>83</v>
      </c>
      <c r="B85" s="42">
        <v>31381</v>
      </c>
      <c r="C85" s="33">
        <f t="shared" si="10"/>
        <v>1985.9166666666667</v>
      </c>
      <c r="D85" s="43">
        <v>370.88</v>
      </c>
      <c r="E85">
        <f t="shared" si="11"/>
        <v>22595.345436822245</v>
      </c>
      <c r="F85">
        <f t="shared" si="9"/>
        <v>5.9158785601513868</v>
      </c>
      <c r="G85" s="57">
        <f t="shared" si="12"/>
        <v>-3.5857144727598343E-2</v>
      </c>
      <c r="N85" s="10">
        <f t="shared" si="7"/>
        <v>9.8879238130678004E-17</v>
      </c>
      <c r="O85">
        <v>34</v>
      </c>
      <c r="P85" s="2">
        <f t="shared" si="14"/>
        <v>8.0572749630965976</v>
      </c>
      <c r="W85" s="10">
        <f t="shared" si="8"/>
        <v>9.8879238130678004E-17</v>
      </c>
      <c r="X85">
        <v>20</v>
      </c>
      <c r="Y85" s="2">
        <f t="shared" si="15"/>
        <v>8.762721124532499</v>
      </c>
    </row>
    <row r="86" spans="1:26" x14ac:dyDescent="0.25">
      <c r="A86">
        <f t="shared" si="13"/>
        <v>84</v>
      </c>
      <c r="B86" s="42">
        <v>31412</v>
      </c>
      <c r="C86" s="33">
        <f t="shared" si="10"/>
        <v>1986</v>
      </c>
      <c r="D86" s="43">
        <v>368.27</v>
      </c>
      <c r="E86">
        <f t="shared" si="11"/>
        <v>22436.334836115529</v>
      </c>
      <c r="F86">
        <f t="shared" si="9"/>
        <v>5.908816364798029</v>
      </c>
      <c r="G86" s="57">
        <f t="shared" si="12"/>
        <v>-7.0621953533577331E-3</v>
      </c>
      <c r="N86" s="10">
        <f t="shared" si="7"/>
        <v>5.000000000000099E-3</v>
      </c>
      <c r="O86">
        <v>37</v>
      </c>
      <c r="P86" s="2">
        <f t="shared" si="14"/>
        <v>8.0180866590789979</v>
      </c>
      <c r="W86" s="10">
        <f t="shared" si="8"/>
        <v>5.000000000000099E-3</v>
      </c>
      <c r="X86">
        <v>17</v>
      </c>
      <c r="Y86" s="2">
        <f t="shared" si="15"/>
        <v>8.84105827303312</v>
      </c>
    </row>
    <row r="87" spans="1:26" x14ac:dyDescent="0.25">
      <c r="A87">
        <f t="shared" si="13"/>
        <v>85</v>
      </c>
      <c r="B87" s="42">
        <v>31443</v>
      </c>
      <c r="C87" s="33">
        <f t="shared" si="10"/>
        <v>1986.0833333333333</v>
      </c>
      <c r="D87" s="43">
        <v>386.4</v>
      </c>
      <c r="E87">
        <f t="shared" si="11"/>
        <v>23540.87973681006</v>
      </c>
      <c r="F87">
        <f t="shared" si="9"/>
        <v>5.9568731023383625</v>
      </c>
      <c r="G87" s="57">
        <f t="shared" si="12"/>
        <v>4.8056737540333787E-2</v>
      </c>
      <c r="N87" s="10">
        <f t="shared" si="7"/>
        <v>1.0000000000000099E-2</v>
      </c>
      <c r="O87">
        <v>22</v>
      </c>
      <c r="P87" s="2">
        <f t="shared" si="14"/>
        <v>7.8981347952130179</v>
      </c>
      <c r="W87" s="10">
        <f t="shared" si="8"/>
        <v>1.0000000000000099E-2</v>
      </c>
      <c r="X87">
        <v>9</v>
      </c>
      <c r="Y87" s="2">
        <f t="shared" si="15"/>
        <v>8.8111772563054611</v>
      </c>
    </row>
    <row r="88" spans="1:26" x14ac:dyDescent="0.25">
      <c r="A88">
        <f t="shared" si="13"/>
        <v>86</v>
      </c>
      <c r="B88" s="42">
        <v>31471</v>
      </c>
      <c r="C88" s="33">
        <f t="shared" si="10"/>
        <v>1986.1666666666667</v>
      </c>
      <c r="D88" s="43">
        <v>348.36</v>
      </c>
      <c r="E88">
        <f t="shared" si="11"/>
        <v>21223.345924211058</v>
      </c>
      <c r="F88">
        <f t="shared" si="9"/>
        <v>5.8532364278245392</v>
      </c>
      <c r="G88" s="57">
        <f t="shared" si="12"/>
        <v>-0.10363667451382398</v>
      </c>
      <c r="N88" s="10">
        <f t="shared" si="7"/>
        <v>1.50000000000001E-2</v>
      </c>
      <c r="O88">
        <v>24</v>
      </c>
      <c r="P88" s="2">
        <f t="shared" si="14"/>
        <v>7.7010434135441379</v>
      </c>
      <c r="W88" s="10">
        <f t="shared" si="8"/>
        <v>1.50000000000001E-2</v>
      </c>
      <c r="X88">
        <v>10</v>
      </c>
      <c r="Y88" s="2">
        <f t="shared" si="15"/>
        <v>8.6741723190504167</v>
      </c>
    </row>
    <row r="89" spans="1:26" x14ac:dyDescent="0.25">
      <c r="A89">
        <f t="shared" si="13"/>
        <v>87</v>
      </c>
      <c r="B89" s="42">
        <v>31502</v>
      </c>
      <c r="C89" s="33">
        <f t="shared" si="10"/>
        <v>1986.25</v>
      </c>
      <c r="D89" s="43">
        <v>367.25</v>
      </c>
      <c r="E89">
        <f t="shared" si="11"/>
        <v>22374.192762276125</v>
      </c>
      <c r="F89">
        <f t="shared" si="9"/>
        <v>5.9060428150539863</v>
      </c>
      <c r="G89" s="57">
        <f t="shared" si="12"/>
        <v>5.2806387229447797E-2</v>
      </c>
      <c r="N89" s="10">
        <f t="shared" si="7"/>
        <v>2.0000000000000101E-2</v>
      </c>
      <c r="O89">
        <v>27</v>
      </c>
      <c r="P89" s="2">
        <f t="shared" si="14"/>
        <v>7.4326868625291818</v>
      </c>
      <c r="W89" s="10">
        <f t="shared" si="8"/>
        <v>2.0000000000000101E-2</v>
      </c>
      <c r="X89">
        <v>9</v>
      </c>
      <c r="Y89" s="2">
        <f t="shared" si="15"/>
        <v>8.4350289056051295</v>
      </c>
    </row>
    <row r="90" spans="1:26" x14ac:dyDescent="0.25">
      <c r="A90">
        <f t="shared" si="13"/>
        <v>88</v>
      </c>
      <c r="B90" s="42">
        <v>31532</v>
      </c>
      <c r="C90" s="33">
        <f t="shared" si="10"/>
        <v>1986.3333333333333</v>
      </c>
      <c r="D90" s="43">
        <v>351.62</v>
      </c>
      <c r="E90">
        <f t="shared" si="11"/>
        <v>21421.956866089942</v>
      </c>
      <c r="F90">
        <f t="shared" si="9"/>
        <v>5.8625510470146436</v>
      </c>
      <c r="G90" s="57">
        <f t="shared" si="12"/>
        <v>-4.3491768039343147E-2</v>
      </c>
      <c r="N90" s="10">
        <f t="shared" si="7"/>
        <v>2.5000000000000102E-2</v>
      </c>
      <c r="O90">
        <v>22</v>
      </c>
      <c r="P90" s="2">
        <f t="shared" si="14"/>
        <v>7.1008990051695093</v>
      </c>
      <c r="W90" s="10">
        <f t="shared" si="8"/>
        <v>2.5000000000000102E-2</v>
      </c>
      <c r="X90">
        <v>6</v>
      </c>
      <c r="Y90" s="2">
        <f t="shared" si="15"/>
        <v>8.1023225305710671</v>
      </c>
    </row>
    <row r="91" spans="1:26" x14ac:dyDescent="0.25">
      <c r="A91">
        <f t="shared" si="13"/>
        <v>89</v>
      </c>
      <c r="B91" s="42">
        <v>31563</v>
      </c>
      <c r="C91" s="33">
        <f t="shared" si="10"/>
        <v>1986.4166666666667</v>
      </c>
      <c r="D91" s="43">
        <v>368.08</v>
      </c>
      <c r="E91">
        <f t="shared" si="11"/>
        <v>22424.759351772896</v>
      </c>
      <c r="F91">
        <f t="shared" si="9"/>
        <v>5.908300305847213</v>
      </c>
      <c r="G91" s="57">
        <f t="shared" si="12"/>
        <v>4.5749258832569646E-2</v>
      </c>
      <c r="N91" s="10">
        <f t="shared" si="7"/>
        <v>3.0000000000000103E-2</v>
      </c>
      <c r="O91">
        <v>15</v>
      </c>
      <c r="P91" s="2">
        <f t="shared" si="14"/>
        <v>6.7150935865470238</v>
      </c>
      <c r="W91" s="10">
        <f t="shared" si="8"/>
        <v>3.0000000000000103E-2</v>
      </c>
      <c r="X91">
        <v>9</v>
      </c>
      <c r="Y91" s="2">
        <f t="shared" si="15"/>
        <v>7.6877083949096905</v>
      </c>
    </row>
    <row r="92" spans="1:26" x14ac:dyDescent="0.25">
      <c r="A92">
        <f t="shared" si="13"/>
        <v>90</v>
      </c>
      <c r="B92" s="42">
        <v>31593</v>
      </c>
      <c r="C92" s="33">
        <f t="shared" si="10"/>
        <v>1986.5</v>
      </c>
      <c r="D92" s="43">
        <v>353.2</v>
      </c>
      <c r="E92">
        <f t="shared" si="11"/>
        <v>21518.216156939216</v>
      </c>
      <c r="F92">
        <f t="shared" si="9"/>
        <v>5.8670344687298046</v>
      </c>
      <c r="G92" s="57">
        <f t="shared" si="12"/>
        <v>-4.1265837117408243E-2</v>
      </c>
      <c r="N92" s="10">
        <f t="shared" si="7"/>
        <v>3.50000000000001E-2</v>
      </c>
      <c r="O92">
        <v>14</v>
      </c>
      <c r="P92" s="2">
        <f t="shared" si="14"/>
        <v>6.2858214140841522</v>
      </c>
      <c r="W92" s="10">
        <f t="shared" si="8"/>
        <v>3.50000000000001E-2</v>
      </c>
      <c r="X92">
        <v>8</v>
      </c>
      <c r="Y92" s="2">
        <f t="shared" si="15"/>
        <v>7.2052440972887206</v>
      </c>
    </row>
    <row r="93" spans="1:26" x14ac:dyDescent="0.25">
      <c r="A93">
        <f t="shared" si="13"/>
        <v>91</v>
      </c>
      <c r="B93" s="42">
        <v>31624</v>
      </c>
      <c r="C93" s="33">
        <f t="shared" si="10"/>
        <v>1986.5833333333333</v>
      </c>
      <c r="D93" s="43">
        <v>353.61</v>
      </c>
      <c r="E93">
        <f t="shared" si="11"/>
        <v>21543.194833678586</v>
      </c>
      <c r="F93">
        <f t="shared" si="9"/>
        <v>5.8681946109065874</v>
      </c>
      <c r="G93" s="57">
        <f t="shared" si="12"/>
        <v>1.1601421767829317E-3</v>
      </c>
      <c r="N93" s="10">
        <f t="shared" si="7"/>
        <v>4.0000000000000098E-2</v>
      </c>
      <c r="O93">
        <v>13</v>
      </c>
      <c r="P93" s="2">
        <f t="shared" si="14"/>
        <v>5.8242933548948379</v>
      </c>
      <c r="W93" s="10">
        <f t="shared" si="8"/>
        <v>4.0000000000000098E-2</v>
      </c>
      <c r="X93">
        <v>2</v>
      </c>
      <c r="Y93" s="2">
        <f t="shared" si="15"/>
        <v>6.6706002799021533</v>
      </c>
    </row>
    <row r="94" spans="1:26" x14ac:dyDescent="0.25">
      <c r="A94">
        <f t="shared" si="13"/>
        <v>92</v>
      </c>
      <c r="B94" s="42">
        <v>31655</v>
      </c>
      <c r="C94" s="33">
        <f t="shared" si="10"/>
        <v>1986.6666666666667</v>
      </c>
      <c r="D94" s="43">
        <v>375.5</v>
      </c>
      <c r="E94">
        <f t="shared" si="11"/>
        <v>22876.812477153671</v>
      </c>
      <c r="F94">
        <f t="shared" si="9"/>
        <v>5.928258471204189</v>
      </c>
      <c r="G94" s="57">
        <f t="shared" si="12"/>
        <v>6.0063860297601648E-2</v>
      </c>
      <c r="N94" s="10">
        <f t="shared" si="7"/>
        <v>4.5000000000000095E-2</v>
      </c>
      <c r="O94">
        <v>15</v>
      </c>
      <c r="P94" s="2">
        <f t="shared" si="14"/>
        <v>5.3418990767502761</v>
      </c>
      <c r="W94" s="10">
        <f t="shared" si="8"/>
        <v>4.5000000000000095E-2</v>
      </c>
      <c r="X94">
        <v>9</v>
      </c>
      <c r="Y94" s="2">
        <f t="shared" si="15"/>
        <v>6.1002208557548698</v>
      </c>
    </row>
    <row r="95" spans="1:26" x14ac:dyDescent="0.25">
      <c r="A95">
        <f t="shared" si="13"/>
        <v>93</v>
      </c>
      <c r="B95" s="42">
        <v>31685</v>
      </c>
      <c r="C95" s="33">
        <f t="shared" si="10"/>
        <v>1986.75</v>
      </c>
      <c r="D95" s="43">
        <v>411.03</v>
      </c>
      <c r="E95">
        <f t="shared" si="11"/>
        <v>25041.428049226295</v>
      </c>
      <c r="F95">
        <f t="shared" si="9"/>
        <v>6.018666204533127</v>
      </c>
      <c r="G95" s="57">
        <f t="shared" si="12"/>
        <v>9.0407733328937548E-2</v>
      </c>
      <c r="N95" s="10">
        <f t="shared" si="7"/>
        <v>5.0000000000000093E-2</v>
      </c>
      <c r="O95">
        <v>15</v>
      </c>
      <c r="P95" s="2">
        <f t="shared" si="14"/>
        <v>4.8497499905604924</v>
      </c>
      <c r="W95" s="10">
        <f t="shared" si="8"/>
        <v>5.0000000000000093E-2</v>
      </c>
      <c r="X95">
        <v>4</v>
      </c>
      <c r="Y95" s="2">
        <f t="shared" si="15"/>
        <v>5.5104951241114302</v>
      </c>
    </row>
    <row r="96" spans="1:26" x14ac:dyDescent="0.25">
      <c r="A96">
        <f t="shared" si="13"/>
        <v>94</v>
      </c>
      <c r="B96" s="42">
        <v>31716</v>
      </c>
      <c r="C96" s="33">
        <f t="shared" si="10"/>
        <v>1986.8333333333333</v>
      </c>
      <c r="D96" s="43">
        <v>396.87</v>
      </c>
      <c r="E96">
        <f t="shared" si="11"/>
        <v>24178.749847691022</v>
      </c>
      <c r="F96">
        <f t="shared" si="9"/>
        <v>5.9836087711423982</v>
      </c>
      <c r="G96" s="57">
        <f t="shared" si="12"/>
        <v>-3.5057433390728504E-2</v>
      </c>
      <c r="N96" s="10">
        <f>N95+0.005</f>
        <v>5.500000000000009E-2</v>
      </c>
      <c r="O96">
        <v>13</v>
      </c>
      <c r="P96" s="2">
        <f t="shared" si="14"/>
        <v>4.3582712619263342</v>
      </c>
      <c r="W96" s="10">
        <f>W95+0.005</f>
        <v>5.500000000000009E-2</v>
      </c>
      <c r="X96">
        <v>8</v>
      </c>
      <c r="Y96" s="2">
        <f t="shared" si="15"/>
        <v>4.9169988701644058</v>
      </c>
    </row>
    <row r="97" spans="1:25" x14ac:dyDescent="0.25">
      <c r="A97">
        <f t="shared" si="13"/>
        <v>95</v>
      </c>
      <c r="B97" s="42">
        <v>31746</v>
      </c>
      <c r="C97" s="33">
        <f t="shared" si="10"/>
        <v>1986.9166666666667</v>
      </c>
      <c r="D97" s="43">
        <v>364.54</v>
      </c>
      <c r="E97">
        <f t="shared" si="11"/>
        <v>22209.089801389084</v>
      </c>
      <c r="F97">
        <f t="shared" si="9"/>
        <v>5.8986362847967877</v>
      </c>
      <c r="G97" s="57">
        <f t="shared" si="12"/>
        <v>-8.4972486345610984E-2</v>
      </c>
      <c r="N97" s="10">
        <f t="shared" si="7"/>
        <v>6.0000000000000088E-2</v>
      </c>
      <c r="O97">
        <v>9</v>
      </c>
      <c r="P97" s="2">
        <f t="shared" si="14"/>
        <v>3.8768625049874097</v>
      </c>
      <c r="W97" s="10">
        <f t="shared" si="8"/>
        <v>6.0000000000000088E-2</v>
      </c>
      <c r="X97">
        <v>5</v>
      </c>
      <c r="Y97" s="2">
        <f t="shared" si="15"/>
        <v>4.3338514082223947</v>
      </c>
    </row>
    <row r="98" spans="1:25" x14ac:dyDescent="0.25">
      <c r="A98">
        <f t="shared" si="13"/>
        <v>96</v>
      </c>
      <c r="B98" s="42">
        <v>31777</v>
      </c>
      <c r="C98" s="33">
        <f t="shared" si="10"/>
        <v>1987</v>
      </c>
      <c r="D98" s="43">
        <v>365.16</v>
      </c>
      <c r="E98">
        <f t="shared" si="11"/>
        <v>22246.862434507155</v>
      </c>
      <c r="F98">
        <f t="shared" si="9"/>
        <v>5.9003356136968801</v>
      </c>
      <c r="G98" s="57">
        <f t="shared" si="12"/>
        <v>1.6993289000926252E-3</v>
      </c>
      <c r="N98" s="10">
        <f t="shared" si="7"/>
        <v>6.5000000000000085E-2</v>
      </c>
      <c r="O98">
        <v>12</v>
      </c>
      <c r="P98" s="2">
        <f t="shared" si="14"/>
        <v>3.4136404384396473</v>
      </c>
      <c r="W98" s="10">
        <f t="shared" si="8"/>
        <v>6.5000000000000085E-2</v>
      </c>
      <c r="X98">
        <v>3</v>
      </c>
      <c r="Y98" s="2">
        <f t="shared" si="15"/>
        <v>3.773221910082174</v>
      </c>
    </row>
    <row r="99" spans="1:25" x14ac:dyDescent="0.25">
      <c r="A99">
        <f t="shared" si="13"/>
        <v>97</v>
      </c>
      <c r="B99" s="42">
        <v>31808</v>
      </c>
      <c r="C99" s="33">
        <f t="shared" si="10"/>
        <v>1987.0833333333333</v>
      </c>
      <c r="D99" s="43">
        <v>352.09</v>
      </c>
      <c r="E99">
        <f t="shared" si="11"/>
        <v>21450.590958937515</v>
      </c>
      <c r="F99">
        <f t="shared" si="9"/>
        <v>5.8638868247352534</v>
      </c>
      <c r="G99" s="57">
        <f t="shared" si="12"/>
        <v>-3.6448788961626753E-2</v>
      </c>
      <c r="N99" s="10">
        <f t="shared" si="7"/>
        <v>7.000000000000009E-2</v>
      </c>
      <c r="O99">
        <v>4</v>
      </c>
      <c r="P99" s="2">
        <f t="shared" si="14"/>
        <v>2.9752700117191222</v>
      </c>
      <c r="W99" s="10">
        <f t="shared" si="8"/>
        <v>7.000000000000009E-2</v>
      </c>
      <c r="X99">
        <v>3</v>
      </c>
      <c r="Y99" s="2">
        <f t="shared" si="15"/>
        <v>3.2450029852132274</v>
      </c>
    </row>
    <row r="100" spans="1:25" x14ac:dyDescent="0.25">
      <c r="A100">
        <f t="shared" si="13"/>
        <v>98</v>
      </c>
      <c r="B100" s="42">
        <v>31836</v>
      </c>
      <c r="C100" s="33">
        <f t="shared" si="10"/>
        <v>1987.1666666666667</v>
      </c>
      <c r="D100" s="43">
        <v>359.64</v>
      </c>
      <c r="E100">
        <f t="shared" si="11"/>
        <v>21910.564152552724</v>
      </c>
      <c r="F100">
        <f t="shared" si="9"/>
        <v>5.885103531116572</v>
      </c>
      <c r="G100" s="57">
        <f t="shared" si="12"/>
        <v>2.1216706381318933E-2</v>
      </c>
      <c r="N100" s="10">
        <f t="shared" si="7"/>
        <v>7.5000000000000094E-2</v>
      </c>
      <c r="O100">
        <v>8</v>
      </c>
      <c r="P100" s="2">
        <f t="shared" si="14"/>
        <v>2.5668839228033891</v>
      </c>
      <c r="W100" s="10">
        <f t="shared" si="8"/>
        <v>7.5000000000000094E-2</v>
      </c>
      <c r="X100">
        <v>6</v>
      </c>
      <c r="Y100" s="2">
        <f t="shared" si="15"/>
        <v>2.7566541064818901</v>
      </c>
    </row>
    <row r="101" spans="1:25" x14ac:dyDescent="0.25">
      <c r="A101">
        <f t="shared" si="13"/>
        <v>99</v>
      </c>
      <c r="B101" s="42">
        <v>31867</v>
      </c>
      <c r="C101" s="33">
        <f t="shared" si="10"/>
        <v>1987.25</v>
      </c>
      <c r="D101" s="43">
        <v>366.72</v>
      </c>
      <c r="E101">
        <f t="shared" si="11"/>
        <v>22341.903253320364</v>
      </c>
      <c r="F101">
        <f t="shared" si="9"/>
        <v>5.9045986140863205</v>
      </c>
      <c r="G101" s="57">
        <f t="shared" si="12"/>
        <v>1.9495082969748011E-2</v>
      </c>
      <c r="N101" s="10">
        <f t="shared" si="7"/>
        <v>8.0000000000000099E-2</v>
      </c>
      <c r="O101">
        <v>7</v>
      </c>
      <c r="P101" s="2">
        <f t="shared" si="14"/>
        <v>2.1920845913921689</v>
      </c>
      <c r="W101" s="10">
        <f t="shared" si="8"/>
        <v>8.0000000000000099E-2</v>
      </c>
      <c r="X101">
        <v>4</v>
      </c>
      <c r="Y101" s="2">
        <f t="shared" si="15"/>
        <v>2.313203675985108</v>
      </c>
    </row>
    <row r="102" spans="1:25" x14ac:dyDescent="0.25">
      <c r="A102">
        <f t="shared" si="13"/>
        <v>100</v>
      </c>
      <c r="B102" s="42">
        <v>31897</v>
      </c>
      <c r="C102" s="33">
        <f t="shared" si="10"/>
        <v>1987.3333333333333</v>
      </c>
      <c r="D102" s="43">
        <v>390.16</v>
      </c>
      <c r="E102">
        <f t="shared" si="11"/>
        <v>23769.952479590622</v>
      </c>
      <c r="F102">
        <f t="shared" si="9"/>
        <v>5.9665569114017973</v>
      </c>
      <c r="G102" s="57">
        <f t="shared" si="12"/>
        <v>6.1958297315477029E-2</v>
      </c>
      <c r="N102" s="10">
        <f t="shared" si="7"/>
        <v>8.5000000000000103E-2</v>
      </c>
      <c r="O102">
        <v>4</v>
      </c>
      <c r="P102" s="2">
        <f t="shared" si="14"/>
        <v>1.8530179374226641</v>
      </c>
      <c r="W102" s="10">
        <f t="shared" si="8"/>
        <v>8.5000000000000103E-2</v>
      </c>
      <c r="X102">
        <v>0</v>
      </c>
      <c r="Y102" s="2">
        <f t="shared" si="15"/>
        <v>1.9173875092409327</v>
      </c>
    </row>
    <row r="103" spans="1:25" x14ac:dyDescent="0.25">
      <c r="A103">
        <f t="shared" si="13"/>
        <v>101</v>
      </c>
      <c r="B103" s="42">
        <v>31928</v>
      </c>
      <c r="C103" s="33">
        <f t="shared" si="10"/>
        <v>1987.4166666666667</v>
      </c>
      <c r="D103" s="43">
        <v>395.41</v>
      </c>
      <c r="E103">
        <f t="shared" si="11"/>
        <v>24089.80138905815</v>
      </c>
      <c r="F103">
        <f t="shared" si="9"/>
        <v>5.979923201261423</v>
      </c>
      <c r="G103" s="57">
        <f t="shared" si="12"/>
        <v>1.336628985962555E-2</v>
      </c>
      <c r="N103" s="10">
        <f t="shared" si="7"/>
        <v>9.0000000000000108E-2</v>
      </c>
      <c r="O103">
        <v>2</v>
      </c>
      <c r="P103" s="2">
        <f t="shared" si="14"/>
        <v>1.5505050031203167</v>
      </c>
      <c r="W103" s="10">
        <f t="shared" si="8"/>
        <v>9.0000000000000108E-2</v>
      </c>
      <c r="X103">
        <v>2</v>
      </c>
      <c r="Y103" s="2">
        <f t="shared" si="15"/>
        <v>1.5698940239309964</v>
      </c>
    </row>
    <row r="104" spans="1:25" x14ac:dyDescent="0.25">
      <c r="A104">
        <f t="shared" si="13"/>
        <v>102</v>
      </c>
      <c r="B104" s="42">
        <v>31958</v>
      </c>
      <c r="C104" s="33">
        <f t="shared" si="10"/>
        <v>1987.5</v>
      </c>
      <c r="D104" s="43">
        <v>394.69</v>
      </c>
      <c r="E104">
        <f t="shared" si="11"/>
        <v>24045.936395759745</v>
      </c>
      <c r="F104">
        <f t="shared" si="9"/>
        <v>5.9781006466498487</v>
      </c>
      <c r="G104" s="57">
        <f t="shared" si="12"/>
        <v>-1.8225546115740491E-3</v>
      </c>
      <c r="N104" s="10">
        <f t="shared" si="7"/>
        <v>9.5000000000000112E-2</v>
      </c>
      <c r="O104">
        <v>7</v>
      </c>
      <c r="P104" s="2">
        <f t="shared" si="14"/>
        <v>1.284215641052499</v>
      </c>
      <c r="W104" s="10">
        <f t="shared" si="8"/>
        <v>9.5000000000000112E-2</v>
      </c>
      <c r="X104">
        <v>4</v>
      </c>
      <c r="Y104" s="2">
        <f t="shared" si="15"/>
        <v>1.2696826965213985</v>
      </c>
    </row>
    <row r="105" spans="1:25" x14ac:dyDescent="0.25">
      <c r="A105">
        <f t="shared" si="13"/>
        <v>103</v>
      </c>
      <c r="B105" s="42">
        <v>31989</v>
      </c>
      <c r="C105" s="33">
        <f t="shared" si="10"/>
        <v>1987.5833333333333</v>
      </c>
      <c r="D105" s="43">
        <v>413.8</v>
      </c>
      <c r="E105">
        <f t="shared" si="11"/>
        <v>25210.186426221546</v>
      </c>
      <c r="F105">
        <f t="shared" si="9"/>
        <v>6.0253827653114431</v>
      </c>
      <c r="G105" s="57">
        <f t="shared" si="12"/>
        <v>4.7282118661593903E-2</v>
      </c>
      <c r="N105" s="10">
        <f t="shared" si="7"/>
        <v>0.10000000000000012</v>
      </c>
      <c r="O105">
        <v>3</v>
      </c>
      <c r="P105" s="2">
        <f t="shared" si="14"/>
        <v>1.0528681126920099</v>
      </c>
      <c r="W105" s="10">
        <f t="shared" si="8"/>
        <v>0.10000000000000012</v>
      </c>
      <c r="X105">
        <v>3</v>
      </c>
      <c r="Y105" s="2">
        <f t="shared" si="15"/>
        <v>1.0143421862197834</v>
      </c>
    </row>
    <row r="106" spans="1:25" x14ac:dyDescent="0.25">
      <c r="A106">
        <f t="shared" si="13"/>
        <v>104</v>
      </c>
      <c r="B106" s="42">
        <v>32020</v>
      </c>
      <c r="C106" s="33">
        <f t="shared" si="10"/>
        <v>1987.6666666666667</v>
      </c>
      <c r="D106" s="43">
        <v>397.93</v>
      </c>
      <c r="E106">
        <f t="shared" si="11"/>
        <v>24243.328865602562</v>
      </c>
      <c r="F106">
        <f t="shared" si="9"/>
        <v>5.9862761104188582</v>
      </c>
      <c r="G106" s="57">
        <f t="shared" si="12"/>
        <v>-3.9106654892584823E-2</v>
      </c>
      <c r="N106" s="10">
        <f t="shared" si="7"/>
        <v>0.10500000000000012</v>
      </c>
      <c r="O106">
        <v>1</v>
      </c>
      <c r="P106" s="2">
        <f t="shared" si="14"/>
        <v>0.8544393186664978</v>
      </c>
      <c r="W106" s="10">
        <f t="shared" si="8"/>
        <v>0.10500000000000012</v>
      </c>
      <c r="X106">
        <v>1</v>
      </c>
      <c r="Y106" s="2">
        <f t="shared" si="15"/>
        <v>0.80045735125750239</v>
      </c>
    </row>
    <row r="107" spans="1:25" x14ac:dyDescent="0.25">
      <c r="A107">
        <f t="shared" si="13"/>
        <v>105</v>
      </c>
      <c r="B107" s="42">
        <v>32050</v>
      </c>
      <c r="C107" s="33">
        <f t="shared" si="10"/>
        <v>1987.75</v>
      </c>
      <c r="D107" s="43">
        <v>406.75</v>
      </c>
      <c r="E107">
        <f t="shared" si="11"/>
        <v>24780.675033508007</v>
      </c>
      <c r="F107">
        <f t="shared" si="9"/>
        <v>6.0081987460991471</v>
      </c>
      <c r="G107" s="57">
        <f t="shared" si="12"/>
        <v>2.19226356802893E-2</v>
      </c>
      <c r="N107" s="10">
        <f t="shared" si="7"/>
        <v>0.11000000000000013</v>
      </c>
      <c r="O107">
        <v>2</v>
      </c>
      <c r="P107" s="2">
        <f t="shared" si="14"/>
        <v>0.68637224235580896</v>
      </c>
      <c r="W107" s="10">
        <f t="shared" si="8"/>
        <v>0.11000000000000013</v>
      </c>
      <c r="X107">
        <v>2</v>
      </c>
      <c r="Y107" s="2">
        <f t="shared" si="15"/>
        <v>0.62395939628998043</v>
      </c>
    </row>
    <row r="108" spans="1:25" x14ac:dyDescent="0.25">
      <c r="A108">
        <f t="shared" si="13"/>
        <v>106</v>
      </c>
      <c r="B108" s="42">
        <v>32081</v>
      </c>
      <c r="C108" s="33">
        <f t="shared" si="10"/>
        <v>1987.8333333333333</v>
      </c>
      <c r="D108" s="43">
        <v>395.24</v>
      </c>
      <c r="E108">
        <f t="shared" si="11"/>
        <v>24079.44437675158</v>
      </c>
      <c r="F108">
        <f t="shared" si="9"/>
        <v>5.9794931753267617</v>
      </c>
      <c r="G108" s="57">
        <f t="shared" si="12"/>
        <v>-2.87055707723851E-2</v>
      </c>
      <c r="N108" s="10">
        <f t="shared" si="7"/>
        <v>0.11500000000000013</v>
      </c>
      <c r="O108">
        <v>1</v>
      </c>
      <c r="P108" s="2">
        <f t="shared" si="14"/>
        <v>0.54576971551516729</v>
      </c>
      <c r="W108" s="10">
        <f t="shared" si="8"/>
        <v>0.11500000000000013</v>
      </c>
      <c r="X108">
        <v>0</v>
      </c>
      <c r="Y108" s="2">
        <f t="shared" si="15"/>
        <v>0.48043969575741513</v>
      </c>
    </row>
    <row r="109" spans="1:25" x14ac:dyDescent="0.25">
      <c r="A109">
        <f t="shared" si="13"/>
        <v>107</v>
      </c>
      <c r="B109" s="42">
        <v>32111</v>
      </c>
      <c r="C109" s="33">
        <f t="shared" si="10"/>
        <v>1987.9166666666667</v>
      </c>
      <c r="D109" s="43">
        <v>390.59</v>
      </c>
      <c r="E109">
        <f t="shared" si="11"/>
        <v>23796.149628366053</v>
      </c>
      <c r="F109">
        <f t="shared" si="9"/>
        <v>5.967658416476346</v>
      </c>
      <c r="G109" s="57">
        <f t="shared" si="12"/>
        <v>-1.1834758850416002E-2</v>
      </c>
      <c r="N109" s="10">
        <f>N108+0.005</f>
        <v>0.12000000000000013</v>
      </c>
      <c r="O109">
        <v>2</v>
      </c>
      <c r="P109" s="2">
        <f t="shared" ref="P109:P125" si="16">_xlfn.NORM.DIST(N109,$N$19,$J$7,FALSE)</f>
        <v>0.4295664840270676</v>
      </c>
      <c r="W109" s="10">
        <f>W108+0.005</f>
        <v>0.12000000000000013</v>
      </c>
      <c r="X109">
        <v>2</v>
      </c>
      <c r="Y109" s="2">
        <f t="shared" ref="Y109:Y125" si="17">_xlfn.NORM.DIST(W109,$X$19,$K$7,FALSE)</f>
        <v>0.36541456992669785</v>
      </c>
    </row>
    <row r="110" spans="1:25" x14ac:dyDescent="0.25">
      <c r="A110">
        <f t="shared" si="13"/>
        <v>108</v>
      </c>
      <c r="B110" s="42">
        <v>32142</v>
      </c>
      <c r="C110" s="33">
        <f t="shared" si="10"/>
        <v>1988</v>
      </c>
      <c r="D110" s="43">
        <v>374.75</v>
      </c>
      <c r="E110">
        <f t="shared" si="11"/>
        <v>22831.119775801169</v>
      </c>
      <c r="F110">
        <f t="shared" si="9"/>
        <v>5.9262591369827069</v>
      </c>
      <c r="G110" s="57">
        <f t="shared" si="12"/>
        <v>-4.1399279493638981E-2</v>
      </c>
      <c r="N110" s="10">
        <f t="shared" si="7"/>
        <v>0.12500000000000014</v>
      </c>
      <c r="O110">
        <v>2</v>
      </c>
      <c r="P110" s="2">
        <f t="shared" si="16"/>
        <v>0.33467446640364412</v>
      </c>
      <c r="W110" s="10">
        <f t="shared" si="8"/>
        <v>0.12500000000000014</v>
      </c>
      <c r="X110">
        <v>0</v>
      </c>
      <c r="Y110" s="2">
        <f t="shared" si="17"/>
        <v>0.27453470836767807</v>
      </c>
    </row>
    <row r="111" spans="1:25" x14ac:dyDescent="0.25">
      <c r="A111">
        <f t="shared" si="13"/>
        <v>109</v>
      </c>
      <c r="B111" s="42">
        <v>32173</v>
      </c>
      <c r="C111" s="33">
        <f t="shared" si="10"/>
        <v>1988.0833333333333</v>
      </c>
      <c r="D111" s="43">
        <v>369.86</v>
      </c>
      <c r="E111">
        <f t="shared" si="11"/>
        <v>22533.203362982844</v>
      </c>
      <c r="F111">
        <f t="shared" si="9"/>
        <v>5.9131245556567302</v>
      </c>
      <c r="G111" s="57">
        <f t="shared" si="12"/>
        <v>-1.3134581325976486E-2</v>
      </c>
      <c r="N111" s="10">
        <f t="shared" ref="N111:N125" si="18">N110+0.005</f>
        <v>0.13000000000000014</v>
      </c>
      <c r="O111">
        <v>0</v>
      </c>
      <c r="P111" s="2">
        <f t="shared" si="16"/>
        <v>0.25809881148572372</v>
      </c>
      <c r="W111" s="10">
        <f t="shared" ref="W111:W125" si="19">W110+0.005</f>
        <v>0.13000000000000014</v>
      </c>
      <c r="X111">
        <v>0</v>
      </c>
      <c r="Y111" s="2">
        <f t="shared" si="17"/>
        <v>0.20373848833248326</v>
      </c>
    </row>
    <row r="112" spans="1:25" x14ac:dyDescent="0.25">
      <c r="A112">
        <f t="shared" si="13"/>
        <v>110</v>
      </c>
      <c r="B112" s="42">
        <v>32202</v>
      </c>
      <c r="C112" s="33">
        <f t="shared" si="10"/>
        <v>1988.1666666666667</v>
      </c>
      <c r="D112" s="43">
        <v>348.1</v>
      </c>
      <c r="E112">
        <f t="shared" si="11"/>
        <v>21207.505787742197</v>
      </c>
      <c r="F112">
        <f t="shared" si="9"/>
        <v>5.8524897948173935</v>
      </c>
      <c r="G112" s="57">
        <f t="shared" si="12"/>
        <v>-6.0634760839337248E-2</v>
      </c>
      <c r="N112" s="10">
        <f t="shared" si="18"/>
        <v>0.13500000000000015</v>
      </c>
      <c r="O112">
        <v>0</v>
      </c>
      <c r="P112" s="2">
        <f t="shared" si="16"/>
        <v>0.19702469517906454</v>
      </c>
      <c r="W112" s="10">
        <f t="shared" si="19"/>
        <v>0.13500000000000015</v>
      </c>
      <c r="X112">
        <v>0</v>
      </c>
      <c r="Y112" s="2">
        <f t="shared" si="17"/>
        <v>0.14935278416895914</v>
      </c>
    </row>
    <row r="113" spans="1:25" x14ac:dyDescent="0.25">
      <c r="A113">
        <f t="shared" si="13"/>
        <v>111</v>
      </c>
      <c r="B113" s="42">
        <v>32233</v>
      </c>
      <c r="C113" s="33">
        <f t="shared" si="10"/>
        <v>1988.25</v>
      </c>
      <c r="D113" s="43">
        <v>365.06</v>
      </c>
      <c r="E113">
        <f t="shared" si="11"/>
        <v>22240.770074326818</v>
      </c>
      <c r="F113">
        <f t="shared" si="9"/>
        <v>5.9000617236346384</v>
      </c>
      <c r="G113" s="57">
        <f t="shared" si="12"/>
        <v>4.757192881724482E-2</v>
      </c>
      <c r="N113" s="10">
        <f t="shared" si="18"/>
        <v>0.14000000000000015</v>
      </c>
      <c r="O113">
        <v>0</v>
      </c>
      <c r="P113" s="2">
        <f t="shared" si="16"/>
        <v>0.14887663992997366</v>
      </c>
      <c r="W113" s="10">
        <f t="shared" si="19"/>
        <v>0.14000000000000015</v>
      </c>
      <c r="X113">
        <v>0</v>
      </c>
      <c r="Y113" s="2">
        <f t="shared" si="17"/>
        <v>0.10814787457682185</v>
      </c>
    </row>
    <row r="114" spans="1:25" x14ac:dyDescent="0.25">
      <c r="A114">
        <f t="shared" si="13"/>
        <v>112</v>
      </c>
      <c r="B114" s="42">
        <v>32263</v>
      </c>
      <c r="C114" s="33">
        <f t="shared" si="10"/>
        <v>1988.3333333333333</v>
      </c>
      <c r="D114" s="43">
        <v>361.25</v>
      </c>
      <c r="E114">
        <f t="shared" si="11"/>
        <v>22008.651151456095</v>
      </c>
      <c r="F114">
        <f t="shared" si="9"/>
        <v>5.889570239426642</v>
      </c>
      <c r="G114" s="57">
        <f t="shared" si="12"/>
        <v>-1.0491484207996268E-2</v>
      </c>
      <c r="N114" s="10">
        <f t="shared" si="18"/>
        <v>0.14500000000000016</v>
      </c>
      <c r="O114">
        <v>0</v>
      </c>
      <c r="P114" s="2">
        <f t="shared" si="16"/>
        <v>0.11135345258073071</v>
      </c>
      <c r="W114" s="10">
        <f t="shared" si="19"/>
        <v>0.14500000000000016</v>
      </c>
      <c r="X114">
        <v>0</v>
      </c>
      <c r="Y114" s="2">
        <f t="shared" si="17"/>
        <v>7.7354766013378123E-2</v>
      </c>
    </row>
    <row r="115" spans="1:25" x14ac:dyDescent="0.25">
      <c r="A115">
        <f t="shared" si="13"/>
        <v>113</v>
      </c>
      <c r="B115" s="42">
        <v>32294</v>
      </c>
      <c r="C115" s="33">
        <f t="shared" si="10"/>
        <v>1988.4166666666667</v>
      </c>
      <c r="D115" s="43">
        <v>376.66</v>
      </c>
      <c r="E115">
        <f t="shared" si="11"/>
        <v>22947.483855245544</v>
      </c>
      <c r="F115">
        <f t="shared" si="9"/>
        <v>5.9313429237666009</v>
      </c>
      <c r="G115" s="57">
        <f t="shared" si="12"/>
        <v>4.1772684339959225E-2</v>
      </c>
      <c r="N115" s="10">
        <f t="shared" si="18"/>
        <v>0.15000000000000016</v>
      </c>
      <c r="O115">
        <v>0</v>
      </c>
      <c r="P115" s="2">
        <f t="shared" si="16"/>
        <v>8.2442670370596993E-2</v>
      </c>
      <c r="W115" s="10">
        <f t="shared" si="19"/>
        <v>0.15000000000000016</v>
      </c>
      <c r="X115">
        <v>0</v>
      </c>
      <c r="Y115" s="2">
        <f t="shared" si="17"/>
        <v>5.4653828190471911E-2</v>
      </c>
    </row>
    <row r="116" spans="1:25" x14ac:dyDescent="0.25">
      <c r="A116">
        <f t="shared" si="13"/>
        <v>114</v>
      </c>
      <c r="B116" s="42">
        <v>32324</v>
      </c>
      <c r="C116" s="33">
        <f t="shared" si="10"/>
        <v>1988.5</v>
      </c>
      <c r="D116" s="43">
        <v>382.6</v>
      </c>
      <c r="E116">
        <f t="shared" si="11"/>
        <v>23309.370049957375</v>
      </c>
      <c r="F116">
        <f t="shared" si="9"/>
        <v>5.9469900570061522</v>
      </c>
      <c r="G116" s="57">
        <f t="shared" si="12"/>
        <v>1.5647133239551397E-2</v>
      </c>
      <c r="N116" s="10">
        <f t="shared" si="18"/>
        <v>0.15500000000000017</v>
      </c>
      <c r="O116">
        <v>2</v>
      </c>
      <c r="P116" s="2">
        <f t="shared" si="16"/>
        <v>6.0418737799175705E-2</v>
      </c>
      <c r="W116" s="10">
        <f t="shared" si="19"/>
        <v>0.15500000000000017</v>
      </c>
      <c r="X116">
        <v>1</v>
      </c>
      <c r="Y116" s="2">
        <f t="shared" si="17"/>
        <v>3.814332250907123E-2</v>
      </c>
    </row>
    <row r="117" spans="1:25" x14ac:dyDescent="0.25">
      <c r="A117">
        <f t="shared" si="13"/>
        <v>115</v>
      </c>
      <c r="B117" s="42">
        <v>32355</v>
      </c>
      <c r="C117" s="33">
        <f t="shared" si="10"/>
        <v>1988.5833333333333</v>
      </c>
      <c r="D117" s="43">
        <v>392.84</v>
      </c>
      <c r="E117">
        <f t="shared" si="11"/>
        <v>23933.227732423562</v>
      </c>
      <c r="F117">
        <f t="shared" si="9"/>
        <v>5.9734024042895735</v>
      </c>
      <c r="G117" s="57">
        <f t="shared" si="12"/>
        <v>2.6412347283420935E-2</v>
      </c>
      <c r="N117" s="10">
        <f t="shared" si="18"/>
        <v>0.16000000000000017</v>
      </c>
      <c r="O117">
        <v>0</v>
      </c>
      <c r="P117" s="2">
        <f t="shared" si="16"/>
        <v>4.3829092714473383E-2</v>
      </c>
      <c r="W117" s="10">
        <f t="shared" si="19"/>
        <v>0.16000000000000017</v>
      </c>
      <c r="X117">
        <v>0</v>
      </c>
      <c r="Y117" s="2">
        <f t="shared" si="17"/>
        <v>2.6295466207425837E-2</v>
      </c>
    </row>
    <row r="118" spans="1:25" x14ac:dyDescent="0.25">
      <c r="A118">
        <f t="shared" si="13"/>
        <v>116</v>
      </c>
      <c r="B118" s="42">
        <v>32386</v>
      </c>
      <c r="C118" s="33">
        <f t="shared" si="10"/>
        <v>1988.6666666666667</v>
      </c>
      <c r="D118" s="43">
        <v>384.63</v>
      </c>
      <c r="E118">
        <f t="shared" si="11"/>
        <v>23433.044961618154</v>
      </c>
      <c r="F118">
        <f t="shared" si="9"/>
        <v>5.9522818332327185</v>
      </c>
      <c r="G118" s="57">
        <f t="shared" si="12"/>
        <v>-2.1120571056854422E-2</v>
      </c>
      <c r="N118" s="10">
        <f t="shared" si="18"/>
        <v>0.16500000000000017</v>
      </c>
      <c r="O118">
        <v>0</v>
      </c>
      <c r="P118" s="2">
        <f t="shared" si="16"/>
        <v>3.1472014854706763E-2</v>
      </c>
      <c r="W118" s="10">
        <f t="shared" si="19"/>
        <v>0.16500000000000017</v>
      </c>
      <c r="X118">
        <v>0</v>
      </c>
      <c r="Y118" s="2">
        <f t="shared" si="17"/>
        <v>1.7906374057711633E-2</v>
      </c>
    </row>
    <row r="119" spans="1:25" x14ac:dyDescent="0.25">
      <c r="A119">
        <f t="shared" si="13"/>
        <v>117</v>
      </c>
      <c r="B119" s="42">
        <v>32416</v>
      </c>
      <c r="C119" s="33">
        <f t="shared" si="10"/>
        <v>1988.75</v>
      </c>
      <c r="D119" s="43">
        <v>360.17</v>
      </c>
      <c r="E119">
        <f t="shared" si="11"/>
        <v>21942.853661508492</v>
      </c>
      <c r="F119">
        <f t="shared" si="9"/>
        <v>5.8865761422105525</v>
      </c>
      <c r="G119" s="57">
        <f t="shared" si="12"/>
        <v>-6.5705691022166099E-2</v>
      </c>
      <c r="N119" s="10">
        <f t="shared" si="18"/>
        <v>0.17000000000000018</v>
      </c>
      <c r="O119">
        <v>0</v>
      </c>
      <c r="P119" s="2">
        <f t="shared" si="16"/>
        <v>2.2369580977671163E-2</v>
      </c>
      <c r="W119" s="10">
        <f t="shared" si="19"/>
        <v>0.17000000000000018</v>
      </c>
      <c r="X119">
        <v>0</v>
      </c>
      <c r="Y119" s="2">
        <f t="shared" si="17"/>
        <v>1.2044779454556247E-2</v>
      </c>
    </row>
    <row r="120" spans="1:25" x14ac:dyDescent="0.25">
      <c r="A120">
        <f t="shared" si="13"/>
        <v>118</v>
      </c>
      <c r="B120" s="42">
        <v>32447</v>
      </c>
      <c r="C120" s="33">
        <f t="shared" si="10"/>
        <v>1988.8333333333333</v>
      </c>
      <c r="D120" s="43">
        <v>355.27</v>
      </c>
      <c r="E120">
        <f t="shared" si="11"/>
        <v>21644.328012672129</v>
      </c>
      <c r="F120">
        <f t="shared" si="9"/>
        <v>5.8728780637739373</v>
      </c>
      <c r="G120" s="57">
        <f t="shared" si="12"/>
        <v>-1.3698078436615725E-2</v>
      </c>
      <c r="N120" s="10">
        <f t="shared" si="18"/>
        <v>0.17500000000000018</v>
      </c>
      <c r="O120">
        <v>0</v>
      </c>
      <c r="P120" s="2">
        <f t="shared" si="16"/>
        <v>1.573846545391494E-2</v>
      </c>
      <c r="W120" s="10">
        <f t="shared" si="19"/>
        <v>0.17500000000000018</v>
      </c>
      <c r="X120">
        <v>0</v>
      </c>
      <c r="Y120" s="2">
        <f t="shared" si="17"/>
        <v>8.0030305435275628E-3</v>
      </c>
    </row>
    <row r="121" spans="1:25" x14ac:dyDescent="0.25">
      <c r="A121">
        <f t="shared" si="13"/>
        <v>119</v>
      </c>
      <c r="B121" s="42">
        <v>32477</v>
      </c>
      <c r="C121" s="33">
        <f t="shared" si="10"/>
        <v>1988.9166666666667</v>
      </c>
      <c r="D121" s="43">
        <v>353.58</v>
      </c>
      <c r="E121">
        <f t="shared" si="11"/>
        <v>21541.367125624489</v>
      </c>
      <c r="F121">
        <f t="shared" si="9"/>
        <v>5.8681097680778773</v>
      </c>
      <c r="G121" s="57">
        <f t="shared" si="12"/>
        <v>-4.7682956960601363E-3</v>
      </c>
      <c r="N121" s="10">
        <f t="shared" si="18"/>
        <v>0.18000000000000019</v>
      </c>
      <c r="O121">
        <v>0</v>
      </c>
      <c r="P121" s="2">
        <f t="shared" si="16"/>
        <v>1.0960696584737237E-2</v>
      </c>
      <c r="W121" s="10">
        <f t="shared" si="19"/>
        <v>0.18000000000000019</v>
      </c>
      <c r="X121">
        <v>0</v>
      </c>
      <c r="Y121" s="2">
        <f t="shared" si="17"/>
        <v>5.252602291699859E-3</v>
      </c>
    </row>
    <row r="122" spans="1:25" x14ac:dyDescent="0.25">
      <c r="A122">
        <f t="shared" si="13"/>
        <v>120</v>
      </c>
      <c r="B122" s="42">
        <v>32508</v>
      </c>
      <c r="C122" s="33">
        <f t="shared" si="10"/>
        <v>1989</v>
      </c>
      <c r="D122" s="43">
        <v>352.6</v>
      </c>
      <c r="E122">
        <f t="shared" si="11"/>
        <v>21481.661995857219</v>
      </c>
      <c r="F122">
        <f t="shared" si="9"/>
        <v>5.8653342699637703</v>
      </c>
      <c r="G122" s="57">
        <f t="shared" si="12"/>
        <v>-2.7754981141070306E-3</v>
      </c>
      <c r="N122" s="10">
        <f t="shared" si="18"/>
        <v>0.18500000000000019</v>
      </c>
      <c r="O122">
        <v>1</v>
      </c>
      <c r="P122" s="2">
        <f t="shared" si="16"/>
        <v>7.5558818948752845E-3</v>
      </c>
      <c r="W122" s="10">
        <f t="shared" si="19"/>
        <v>0.18500000000000019</v>
      </c>
      <c r="X122">
        <v>0</v>
      </c>
      <c r="Y122" s="2">
        <f t="shared" si="17"/>
        <v>3.405328284153191E-3</v>
      </c>
    </row>
    <row r="123" spans="1:25" x14ac:dyDescent="0.25">
      <c r="A123">
        <f t="shared" si="13"/>
        <v>121</v>
      </c>
      <c r="B123" s="42">
        <v>32539</v>
      </c>
      <c r="C123" s="33">
        <f t="shared" si="10"/>
        <v>1989.0833333333333</v>
      </c>
      <c r="D123" s="43">
        <v>351.79</v>
      </c>
      <c r="E123">
        <f t="shared" si="11"/>
        <v>21432.313878396515</v>
      </c>
      <c r="F123">
        <f t="shared" si="9"/>
        <v>5.8630344066578388</v>
      </c>
      <c r="G123" s="57">
        <f t="shared" si="12"/>
        <v>-2.2998633059314526E-3</v>
      </c>
      <c r="N123" s="10">
        <f t="shared" si="18"/>
        <v>0.1900000000000002</v>
      </c>
      <c r="O123">
        <v>0</v>
      </c>
      <c r="P123" s="2">
        <f t="shared" si="16"/>
        <v>5.1558871203292314E-3</v>
      </c>
      <c r="W123" s="10">
        <f t="shared" si="19"/>
        <v>0.1900000000000002</v>
      </c>
      <c r="X123">
        <v>0</v>
      </c>
      <c r="Y123" s="2">
        <f t="shared" si="17"/>
        <v>2.180760010400433E-3</v>
      </c>
    </row>
    <row r="124" spans="1:25" x14ac:dyDescent="0.25">
      <c r="A124">
        <f t="shared" si="13"/>
        <v>122</v>
      </c>
      <c r="B124" s="42">
        <v>32567</v>
      </c>
      <c r="C124" s="33">
        <f t="shared" si="10"/>
        <v>1989.1666666666667</v>
      </c>
      <c r="D124" s="43">
        <v>340.73</v>
      </c>
      <c r="E124">
        <f t="shared" si="11"/>
        <v>20758.49884245159</v>
      </c>
      <c r="F124">
        <f t="shared" si="9"/>
        <v>5.8310903747968519</v>
      </c>
      <c r="G124" s="57">
        <f t="shared" si="12"/>
        <v>-3.1944031860986641E-2</v>
      </c>
      <c r="N124" s="10">
        <f t="shared" si="18"/>
        <v>0.1950000000000002</v>
      </c>
      <c r="O124">
        <v>0</v>
      </c>
      <c r="P124" s="2">
        <f t="shared" si="16"/>
        <v>3.4825140313160929E-3</v>
      </c>
      <c r="W124" s="10">
        <f t="shared" si="19"/>
        <v>0.1950000000000002</v>
      </c>
      <c r="X124">
        <v>0</v>
      </c>
      <c r="Y124" s="2">
        <f t="shared" si="17"/>
        <v>1.3794983525120049E-3</v>
      </c>
    </row>
    <row r="125" spans="1:25" x14ac:dyDescent="0.25">
      <c r="A125">
        <f t="shared" si="13"/>
        <v>123</v>
      </c>
      <c r="B125" s="42">
        <v>32598</v>
      </c>
      <c r="C125" s="33">
        <f t="shared" si="10"/>
        <v>1989.25</v>
      </c>
      <c r="D125" s="43">
        <v>348.27</v>
      </c>
      <c r="E125">
        <f t="shared" si="11"/>
        <v>21217.862800048762</v>
      </c>
      <c r="F125">
        <f t="shared" si="9"/>
        <v>5.8529780410180541</v>
      </c>
      <c r="G125" s="57">
        <f t="shared" si="12"/>
        <v>2.1887666221202341E-2</v>
      </c>
      <c r="N125" s="10">
        <f t="shared" si="18"/>
        <v>0.20000000000000021</v>
      </c>
      <c r="O125">
        <v>1</v>
      </c>
      <c r="P125" s="2">
        <f t="shared" si="16"/>
        <v>2.3283785179261615E-3</v>
      </c>
      <c r="W125" s="10">
        <f t="shared" si="19"/>
        <v>0.20000000000000021</v>
      </c>
      <c r="X125">
        <v>0</v>
      </c>
      <c r="Y125" s="2">
        <f t="shared" si="17"/>
        <v>8.6198343499950276E-4</v>
      </c>
    </row>
    <row r="126" spans="1:25" x14ac:dyDescent="0.25">
      <c r="A126">
        <f t="shared" si="13"/>
        <v>124</v>
      </c>
      <c r="B126" s="42">
        <v>32628</v>
      </c>
      <c r="C126" s="33">
        <f t="shared" si="10"/>
        <v>1989.3333333333333</v>
      </c>
      <c r="D126" s="43">
        <v>341</v>
      </c>
      <c r="E126">
        <f t="shared" si="11"/>
        <v>20774.948214938489</v>
      </c>
      <c r="F126">
        <f t="shared" si="9"/>
        <v>5.8318824772835169</v>
      </c>
      <c r="G126" s="57">
        <f t="shared" si="12"/>
        <v>-2.1095563734537297E-2</v>
      </c>
      <c r="O126">
        <v>3</v>
      </c>
      <c r="X126">
        <v>0</v>
      </c>
    </row>
    <row r="127" spans="1:25" x14ac:dyDescent="0.25">
      <c r="A127">
        <f t="shared" si="13"/>
        <v>125</v>
      </c>
      <c r="B127" s="42">
        <v>32659</v>
      </c>
      <c r="C127" s="33">
        <f t="shared" si="10"/>
        <v>1989.4166666666667</v>
      </c>
      <c r="D127" s="43">
        <v>346.32</v>
      </c>
      <c r="E127">
        <f t="shared" si="11"/>
        <v>21099.061776532253</v>
      </c>
      <c r="F127">
        <f t="shared" si="9"/>
        <v>5.8473632031337255</v>
      </c>
      <c r="G127" s="57">
        <f t="shared" si="12"/>
        <v>1.5480725850208354E-2</v>
      </c>
    </row>
    <row r="128" spans="1:25" x14ac:dyDescent="0.25">
      <c r="A128">
        <f t="shared" si="13"/>
        <v>126</v>
      </c>
      <c r="B128" s="42">
        <v>32689</v>
      </c>
      <c r="C128" s="33">
        <f t="shared" si="10"/>
        <v>1989.5</v>
      </c>
      <c r="D128" s="43">
        <v>352.2</v>
      </c>
      <c r="E128">
        <f t="shared" si="11"/>
        <v>21457.292555135886</v>
      </c>
      <c r="F128">
        <f t="shared" si="9"/>
        <v>5.8641991960621054</v>
      </c>
      <c r="G128" s="57">
        <f t="shared" si="12"/>
        <v>1.6835992928380707E-2</v>
      </c>
    </row>
    <row r="129" spans="1:7" x14ac:dyDescent="0.25">
      <c r="A129">
        <f t="shared" si="13"/>
        <v>127</v>
      </c>
      <c r="B129" s="42">
        <v>32720</v>
      </c>
      <c r="C129" s="33">
        <f t="shared" si="10"/>
        <v>1989.5833333333333</v>
      </c>
      <c r="D129" s="43">
        <v>330.79</v>
      </c>
      <c r="E129">
        <f t="shared" si="11"/>
        <v>20152.918240526407</v>
      </c>
      <c r="F129">
        <f t="shared" si="9"/>
        <v>5.8014837329465383</v>
      </c>
      <c r="G129" s="57">
        <f t="shared" si="12"/>
        <v>-6.2715463115567568E-2</v>
      </c>
    </row>
    <row r="130" spans="1:7" x14ac:dyDescent="0.25">
      <c r="A130">
        <f t="shared" si="13"/>
        <v>128</v>
      </c>
      <c r="B130" s="42">
        <v>32751</v>
      </c>
      <c r="C130" s="33">
        <f t="shared" si="10"/>
        <v>1989.6666666666667</v>
      </c>
      <c r="D130" s="43">
        <v>339.56</v>
      </c>
      <c r="E130">
        <f t="shared" si="11"/>
        <v>20687.218228341684</v>
      </c>
      <c r="F130">
        <f t="shared" ref="F130:F193" si="20">LN(D130)</f>
        <v>5.8276506618697672</v>
      </c>
      <c r="G130" s="57">
        <f t="shared" si="12"/>
        <v>2.6166928923228829E-2</v>
      </c>
    </row>
    <row r="131" spans="1:7" x14ac:dyDescent="0.25">
      <c r="A131">
        <f t="shared" si="13"/>
        <v>129</v>
      </c>
      <c r="B131" s="42">
        <v>32781</v>
      </c>
      <c r="C131" s="33">
        <f t="shared" ref="C131:C194" si="21">1979+A131/12</f>
        <v>1989.75</v>
      </c>
      <c r="D131" s="43">
        <v>331.61</v>
      </c>
      <c r="E131">
        <f t="shared" ref="E131:E194" si="22">E130*EXP(G131)</f>
        <v>20202.875594005141</v>
      </c>
      <c r="F131">
        <f t="shared" si="20"/>
        <v>5.803959579621873</v>
      </c>
      <c r="G131" s="57">
        <f t="shared" ref="G131:G194" si="23">LN(D131/D130)</f>
        <v>-2.3691082247894485E-2</v>
      </c>
    </row>
    <row r="132" spans="1:7" x14ac:dyDescent="0.25">
      <c r="A132">
        <f t="shared" ref="A132:A195" si="24">A131+1</f>
        <v>130</v>
      </c>
      <c r="B132" s="42">
        <v>32812</v>
      </c>
      <c r="C132" s="33">
        <f t="shared" si="21"/>
        <v>1989.8333333333333</v>
      </c>
      <c r="D132" s="43">
        <v>335.99</v>
      </c>
      <c r="E132">
        <f t="shared" si="22"/>
        <v>20469.720969903763</v>
      </c>
      <c r="F132">
        <f t="shared" si="20"/>
        <v>5.8170813976155484</v>
      </c>
      <c r="G132" s="57">
        <f t="shared" si="23"/>
        <v>1.3121817993675421E-2</v>
      </c>
    </row>
    <row r="133" spans="1:7" x14ac:dyDescent="0.25">
      <c r="A133">
        <f t="shared" si="24"/>
        <v>131</v>
      </c>
      <c r="B133" s="42">
        <v>32842</v>
      </c>
      <c r="C133" s="33">
        <f t="shared" si="21"/>
        <v>1989.9166666666667</v>
      </c>
      <c r="D133" s="43">
        <v>358.28</v>
      </c>
      <c r="E133">
        <f t="shared" si="22"/>
        <v>21827.708054100178</v>
      </c>
      <c r="F133">
        <f t="shared" si="20"/>
        <v>5.8813148036069949</v>
      </c>
      <c r="G133" s="57">
        <f t="shared" si="23"/>
        <v>6.4233405991446293E-2</v>
      </c>
    </row>
    <row r="134" spans="1:7" x14ac:dyDescent="0.25">
      <c r="A134">
        <f t="shared" si="24"/>
        <v>132</v>
      </c>
      <c r="B134" s="42">
        <v>32873</v>
      </c>
      <c r="C134" s="33">
        <f t="shared" si="21"/>
        <v>1990</v>
      </c>
      <c r="D134" s="43">
        <v>331.09</v>
      </c>
      <c r="E134">
        <f t="shared" si="22"/>
        <v>20171.1953210674</v>
      </c>
      <c r="F134">
        <f t="shared" si="20"/>
        <v>5.8023902417413167</v>
      </c>
      <c r="G134" s="57">
        <f t="shared" si="23"/>
        <v>-7.8924561865678047E-2</v>
      </c>
    </row>
    <row r="135" spans="1:7" x14ac:dyDescent="0.25">
      <c r="A135">
        <f t="shared" si="24"/>
        <v>133</v>
      </c>
      <c r="B135" s="42">
        <v>32904</v>
      </c>
      <c r="C135" s="33">
        <f t="shared" si="21"/>
        <v>1990.0833333333333</v>
      </c>
      <c r="D135" s="43">
        <v>342.39</v>
      </c>
      <c r="E135">
        <f t="shared" si="22"/>
        <v>20859.63202144513</v>
      </c>
      <c r="F135">
        <f t="shared" si="20"/>
        <v>5.8359504382336187</v>
      </c>
      <c r="G135" s="57">
        <f t="shared" si="23"/>
        <v>3.3560196492301901E-2</v>
      </c>
    </row>
    <row r="136" spans="1:7" x14ac:dyDescent="0.25">
      <c r="A136">
        <f t="shared" si="24"/>
        <v>134</v>
      </c>
      <c r="B136" s="42">
        <v>32932</v>
      </c>
      <c r="C136" s="33">
        <f t="shared" si="21"/>
        <v>1990.1666666666667</v>
      </c>
      <c r="D136" s="43">
        <v>336.89</v>
      </c>
      <c r="E136">
        <f t="shared" si="22"/>
        <v>20524.552211526767</v>
      </c>
      <c r="F136">
        <f t="shared" si="20"/>
        <v>5.8197564675736384</v>
      </c>
      <c r="G136" s="57">
        <f t="shared" si="23"/>
        <v>-1.619397065998008E-2</v>
      </c>
    </row>
    <row r="137" spans="1:7" x14ac:dyDescent="0.25">
      <c r="A137">
        <f t="shared" si="24"/>
        <v>135</v>
      </c>
      <c r="B137" s="42">
        <v>32963</v>
      </c>
      <c r="C137" s="33">
        <f t="shared" si="21"/>
        <v>1990.25</v>
      </c>
      <c r="D137" s="43">
        <v>305.33</v>
      </c>
      <c r="E137">
        <f t="shared" si="22"/>
        <v>18601.803338613398</v>
      </c>
      <c r="F137">
        <f t="shared" si="20"/>
        <v>5.7213931589158618</v>
      </c>
      <c r="G137" s="57">
        <f t="shared" si="23"/>
        <v>-9.836330865777658E-2</v>
      </c>
    </row>
    <row r="138" spans="1:7" x14ac:dyDescent="0.25">
      <c r="A138">
        <f t="shared" si="24"/>
        <v>136</v>
      </c>
      <c r="B138" s="42">
        <v>32993</v>
      </c>
      <c r="C138" s="33">
        <f t="shared" si="21"/>
        <v>1990.3333333333333</v>
      </c>
      <c r="D138" s="43">
        <v>301.68</v>
      </c>
      <c r="E138">
        <f t="shared" si="22"/>
        <v>18379.432192031214</v>
      </c>
      <c r="F138">
        <f t="shared" si="20"/>
        <v>5.7093668529501018</v>
      </c>
      <c r="G138" s="57">
        <f t="shared" si="23"/>
        <v>-1.2026305965759923E-2</v>
      </c>
    </row>
    <row r="139" spans="1:7" x14ac:dyDescent="0.25">
      <c r="A139">
        <f t="shared" si="24"/>
        <v>137</v>
      </c>
      <c r="B139" s="42">
        <v>33024</v>
      </c>
      <c r="C139" s="33">
        <f t="shared" si="21"/>
        <v>1990.4166666666667</v>
      </c>
      <c r="D139" s="43">
        <v>298.07</v>
      </c>
      <c r="E139">
        <f t="shared" si="22"/>
        <v>18159.497989521158</v>
      </c>
      <c r="F139">
        <f t="shared" si="20"/>
        <v>5.6973283582497354</v>
      </c>
      <c r="G139" s="57">
        <f t="shared" si="23"/>
        <v>-1.203849470036596E-2</v>
      </c>
    </row>
    <row r="140" spans="1:7" x14ac:dyDescent="0.25">
      <c r="A140">
        <f t="shared" si="24"/>
        <v>138</v>
      </c>
      <c r="B140" s="42">
        <v>33054</v>
      </c>
      <c r="C140" s="33">
        <f t="shared" si="21"/>
        <v>1990.5</v>
      </c>
      <c r="D140" s="43">
        <v>284.12</v>
      </c>
      <c r="E140">
        <f t="shared" si="22"/>
        <v>17309.613744364582</v>
      </c>
      <c r="F140">
        <f t="shared" si="20"/>
        <v>5.6493966841296093</v>
      </c>
      <c r="G140" s="57">
        <f t="shared" si="23"/>
        <v>-4.7931674120126604E-2</v>
      </c>
    </row>
    <row r="141" spans="1:7" x14ac:dyDescent="0.25">
      <c r="A141">
        <f t="shared" si="24"/>
        <v>139</v>
      </c>
      <c r="B141" s="42">
        <v>33085</v>
      </c>
      <c r="C141" s="33">
        <f t="shared" si="21"/>
        <v>1990.5833333333333</v>
      </c>
      <c r="D141" s="43">
        <v>285.89999999999998</v>
      </c>
      <c r="E141">
        <f t="shared" si="22"/>
        <v>17418.057755574526</v>
      </c>
      <c r="F141">
        <f t="shared" si="20"/>
        <v>5.6556420993282659</v>
      </c>
      <c r="G141" s="57">
        <f t="shared" si="23"/>
        <v>6.245415198656866E-3</v>
      </c>
    </row>
    <row r="142" spans="1:7" x14ac:dyDescent="0.25">
      <c r="A142">
        <f t="shared" si="24"/>
        <v>140</v>
      </c>
      <c r="B142" s="42">
        <v>33116</v>
      </c>
      <c r="C142" s="33">
        <f t="shared" si="21"/>
        <v>1990.6666666666667</v>
      </c>
      <c r="D142" s="43">
        <v>294.87</v>
      </c>
      <c r="E142">
        <f t="shared" si="22"/>
        <v>17964.542463750477</v>
      </c>
      <c r="F142">
        <f t="shared" si="20"/>
        <v>5.6865345812466481</v>
      </c>
      <c r="G142" s="57">
        <f t="shared" si="23"/>
        <v>3.0892481918381696E-2</v>
      </c>
    </row>
    <row r="143" spans="1:7" x14ac:dyDescent="0.25">
      <c r="A143">
        <f t="shared" si="24"/>
        <v>141</v>
      </c>
      <c r="B143" s="42">
        <v>33146</v>
      </c>
      <c r="C143" s="33">
        <f t="shared" si="21"/>
        <v>1990.75</v>
      </c>
      <c r="D143" s="43">
        <v>308.10000000000002</v>
      </c>
      <c r="E143">
        <f t="shared" si="22"/>
        <v>18770.561715608648</v>
      </c>
      <c r="F143">
        <f t="shared" si="20"/>
        <v>5.7304244056026219</v>
      </c>
      <c r="G143" s="57">
        <f t="shared" si="23"/>
        <v>4.3889824355974709E-2</v>
      </c>
    </row>
    <row r="144" spans="1:7" x14ac:dyDescent="0.25">
      <c r="A144">
        <f t="shared" si="24"/>
        <v>142</v>
      </c>
      <c r="B144" s="42">
        <v>33177</v>
      </c>
      <c r="C144" s="33">
        <f t="shared" si="21"/>
        <v>1990.8333333333333</v>
      </c>
      <c r="D144" s="43">
        <v>277.51</v>
      </c>
      <c r="E144">
        <f t="shared" si="22"/>
        <v>16906.908736444515</v>
      </c>
      <c r="F144">
        <f t="shared" si="20"/>
        <v>5.6258569685732427</v>
      </c>
      <c r="G144" s="57">
        <f t="shared" si="23"/>
        <v>-0.10456743702937951</v>
      </c>
    </row>
    <row r="145" spans="1:7" x14ac:dyDescent="0.25">
      <c r="A145">
        <f t="shared" si="24"/>
        <v>143</v>
      </c>
      <c r="B145" s="42">
        <v>33207</v>
      </c>
      <c r="C145" s="33">
        <f t="shared" si="21"/>
        <v>1990.9166666666667</v>
      </c>
      <c r="D145" s="43">
        <v>281.8</v>
      </c>
      <c r="E145">
        <f t="shared" si="22"/>
        <v>17168.270988180841</v>
      </c>
      <c r="F145">
        <f t="shared" si="20"/>
        <v>5.6411975994645802</v>
      </c>
      <c r="G145" s="57">
        <f t="shared" si="23"/>
        <v>1.5340630891337092E-2</v>
      </c>
    </row>
    <row r="146" spans="1:7" x14ac:dyDescent="0.25">
      <c r="A146">
        <f t="shared" si="24"/>
        <v>144</v>
      </c>
      <c r="B146" s="42">
        <v>33238</v>
      </c>
      <c r="C146" s="33">
        <f t="shared" si="21"/>
        <v>1991</v>
      </c>
      <c r="D146" s="43">
        <v>287.10000000000002</v>
      </c>
      <c r="E146">
        <f t="shared" si="22"/>
        <v>17491.166077738537</v>
      </c>
      <c r="F146">
        <f t="shared" si="20"/>
        <v>5.6598305871270185</v>
      </c>
      <c r="G146" s="57">
        <f t="shared" si="23"/>
        <v>1.8632987662438479E-2</v>
      </c>
    </row>
    <row r="147" spans="1:7" x14ac:dyDescent="0.25">
      <c r="A147">
        <f t="shared" si="24"/>
        <v>145</v>
      </c>
      <c r="B147" s="42">
        <v>33269</v>
      </c>
      <c r="C147" s="33">
        <f t="shared" si="21"/>
        <v>1991.0833333333333</v>
      </c>
      <c r="D147" s="43">
        <v>263.16000000000003</v>
      </c>
      <c r="E147">
        <f t="shared" si="22"/>
        <v>16032.655050566607</v>
      </c>
      <c r="F147">
        <f t="shared" si="20"/>
        <v>5.5727622122177971</v>
      </c>
      <c r="G147" s="57">
        <f t="shared" si="23"/>
        <v>-8.7068374909221175E-2</v>
      </c>
    </row>
    <row r="148" spans="1:7" x14ac:dyDescent="0.25">
      <c r="A148">
        <f t="shared" si="24"/>
        <v>146</v>
      </c>
      <c r="B148" s="42">
        <v>33297</v>
      </c>
      <c r="C148" s="33">
        <f t="shared" si="21"/>
        <v>1991.1666666666667</v>
      </c>
      <c r="D148" s="43">
        <v>269.47000000000003</v>
      </c>
      <c r="E148">
        <f t="shared" si="22"/>
        <v>16417.082977945676</v>
      </c>
      <c r="F148">
        <f t="shared" si="20"/>
        <v>5.596457066898652</v>
      </c>
      <c r="G148" s="57">
        <f t="shared" si="23"/>
        <v>2.3694854680854943E-2</v>
      </c>
    </row>
    <row r="149" spans="1:7" x14ac:dyDescent="0.25">
      <c r="A149">
        <f t="shared" si="24"/>
        <v>147</v>
      </c>
      <c r="B149" s="42">
        <v>33328</v>
      </c>
      <c r="C149" s="33">
        <f t="shared" si="21"/>
        <v>1991.25</v>
      </c>
      <c r="D149" s="43">
        <v>294.89999999999998</v>
      </c>
      <c r="E149">
        <f t="shared" si="22"/>
        <v>17966.370171804578</v>
      </c>
      <c r="F149">
        <f t="shared" si="20"/>
        <v>5.6866363158212305</v>
      </c>
      <c r="G149" s="57">
        <f t="shared" si="23"/>
        <v>9.0179248922578323E-2</v>
      </c>
    </row>
    <row r="150" spans="1:7" x14ac:dyDescent="0.25">
      <c r="A150">
        <f t="shared" si="24"/>
        <v>148</v>
      </c>
      <c r="B150" s="42">
        <v>33358</v>
      </c>
      <c r="C150" s="33">
        <f t="shared" si="21"/>
        <v>1991.3333333333333</v>
      </c>
      <c r="D150" s="43">
        <v>298.75</v>
      </c>
      <c r="E150">
        <f t="shared" si="22"/>
        <v>18200.926038747431</v>
      </c>
      <c r="F150">
        <f t="shared" si="20"/>
        <v>5.6996071032457207</v>
      </c>
      <c r="G150" s="57">
        <f t="shared" si="23"/>
        <v>1.2970787424489939E-2</v>
      </c>
    </row>
    <row r="151" spans="1:7" x14ac:dyDescent="0.25">
      <c r="A151">
        <f t="shared" si="24"/>
        <v>149</v>
      </c>
      <c r="B151" s="42">
        <v>33389</v>
      </c>
      <c r="C151" s="33">
        <f t="shared" si="21"/>
        <v>1991.4166666666667</v>
      </c>
      <c r="D151" s="43">
        <v>305.06</v>
      </c>
      <c r="E151">
        <f t="shared" si="22"/>
        <v>18585.353966126499</v>
      </c>
      <c r="F151">
        <f t="shared" si="20"/>
        <v>5.7205084785717872</v>
      </c>
      <c r="G151" s="57">
        <f t="shared" si="23"/>
        <v>2.0901375326066667E-2</v>
      </c>
    </row>
    <row r="152" spans="1:7" x14ac:dyDescent="0.25">
      <c r="A152">
        <f t="shared" si="24"/>
        <v>150</v>
      </c>
      <c r="B152" s="42">
        <v>33419</v>
      </c>
      <c r="C152" s="33">
        <f t="shared" si="21"/>
        <v>1991.5</v>
      </c>
      <c r="D152" s="43">
        <v>325.25</v>
      </c>
      <c r="E152">
        <f t="shared" si="22"/>
        <v>19815.401486535906</v>
      </c>
      <c r="F152">
        <f t="shared" si="20"/>
        <v>5.784594117392615</v>
      </c>
      <c r="G152" s="57">
        <f t="shared" si="23"/>
        <v>6.4085638820827559E-2</v>
      </c>
    </row>
    <row r="153" spans="1:7" x14ac:dyDescent="0.25">
      <c r="A153">
        <f t="shared" si="24"/>
        <v>151</v>
      </c>
      <c r="B153" s="42">
        <v>33450</v>
      </c>
      <c r="C153" s="33">
        <f t="shared" si="21"/>
        <v>1991.5833333333333</v>
      </c>
      <c r="D153" s="43">
        <v>308.73</v>
      </c>
      <c r="E153">
        <f t="shared" si="22"/>
        <v>18808.943584744753</v>
      </c>
      <c r="F153">
        <f t="shared" si="20"/>
        <v>5.7324671085161096</v>
      </c>
      <c r="G153" s="57">
        <f t="shared" si="23"/>
        <v>-5.2127008876504594E-2</v>
      </c>
    </row>
    <row r="154" spans="1:7" x14ac:dyDescent="0.25">
      <c r="A154">
        <f t="shared" si="24"/>
        <v>152</v>
      </c>
      <c r="B154" s="42">
        <v>33481</v>
      </c>
      <c r="C154" s="33">
        <f t="shared" si="21"/>
        <v>1991.6666666666667</v>
      </c>
      <c r="D154" s="43">
        <v>295.76</v>
      </c>
      <c r="E154">
        <f t="shared" si="22"/>
        <v>18018.764469355447</v>
      </c>
      <c r="F154">
        <f t="shared" si="20"/>
        <v>5.6895483146283761</v>
      </c>
      <c r="G154" s="57">
        <f t="shared" si="23"/>
        <v>-4.2918793887733689E-2</v>
      </c>
    </row>
    <row r="155" spans="1:7" x14ac:dyDescent="0.25">
      <c r="A155">
        <f t="shared" si="24"/>
        <v>153</v>
      </c>
      <c r="B155" s="42">
        <v>33511</v>
      </c>
      <c r="C155" s="33">
        <f t="shared" si="21"/>
        <v>1991.75</v>
      </c>
      <c r="D155" s="43">
        <v>288.23</v>
      </c>
      <c r="E155">
        <f t="shared" si="22"/>
        <v>17560.009747776308</v>
      </c>
      <c r="F155">
        <f t="shared" si="20"/>
        <v>5.6637587725268812</v>
      </c>
      <c r="G155" s="57">
        <f t="shared" si="23"/>
        <v>-2.5789542101495089E-2</v>
      </c>
    </row>
    <row r="156" spans="1:7" x14ac:dyDescent="0.25">
      <c r="A156">
        <f t="shared" si="24"/>
        <v>154</v>
      </c>
      <c r="B156" s="42">
        <v>33542</v>
      </c>
      <c r="C156" s="33">
        <f t="shared" si="21"/>
        <v>1991.8333333333333</v>
      </c>
      <c r="D156" s="43">
        <v>291.49</v>
      </c>
      <c r="E156">
        <f t="shared" si="22"/>
        <v>17758.620689655192</v>
      </c>
      <c r="F156">
        <f t="shared" si="20"/>
        <v>5.6750056998847818</v>
      </c>
      <c r="G156" s="57">
        <f t="shared" si="23"/>
        <v>1.1246927357900742E-2</v>
      </c>
    </row>
    <row r="157" spans="1:7" x14ac:dyDescent="0.25">
      <c r="A157">
        <f t="shared" si="24"/>
        <v>155</v>
      </c>
      <c r="B157" s="42">
        <v>33572</v>
      </c>
      <c r="C157" s="33">
        <f t="shared" si="21"/>
        <v>1991.9166666666667</v>
      </c>
      <c r="D157" s="43">
        <v>292.41000000000003</v>
      </c>
      <c r="E157">
        <f t="shared" si="22"/>
        <v>17814.670403314267</v>
      </c>
      <c r="F157">
        <f t="shared" si="20"/>
        <v>5.6781569270172287</v>
      </c>
      <c r="G157" s="57">
        <f t="shared" si="23"/>
        <v>3.1512271324464179E-3</v>
      </c>
    </row>
    <row r="158" spans="1:7" x14ac:dyDescent="0.25">
      <c r="A158">
        <f t="shared" si="24"/>
        <v>156</v>
      </c>
      <c r="B158" s="42">
        <v>33603</v>
      </c>
      <c r="C158" s="33">
        <f t="shared" si="21"/>
        <v>1992</v>
      </c>
      <c r="D158" s="43">
        <v>264.87</v>
      </c>
      <c r="E158">
        <f t="shared" si="22"/>
        <v>16136.834409650317</v>
      </c>
      <c r="F158">
        <f t="shared" si="20"/>
        <v>5.5792391395816008</v>
      </c>
      <c r="G158" s="57">
        <f t="shared" si="23"/>
        <v>-9.8917787435627638E-2</v>
      </c>
    </row>
    <row r="159" spans="1:7" x14ac:dyDescent="0.25">
      <c r="A159">
        <f t="shared" si="24"/>
        <v>157</v>
      </c>
      <c r="B159" s="42">
        <v>33634</v>
      </c>
      <c r="C159" s="33">
        <f t="shared" si="21"/>
        <v>1992.0833333333333</v>
      </c>
      <c r="D159" s="43">
        <v>278.49</v>
      </c>
      <c r="E159">
        <f t="shared" si="22"/>
        <v>16966.613866211792</v>
      </c>
      <c r="F159">
        <f t="shared" si="20"/>
        <v>5.629382152079951</v>
      </c>
      <c r="G159" s="57">
        <f t="shared" si="23"/>
        <v>5.0143012498350167E-2</v>
      </c>
    </row>
    <row r="160" spans="1:7" x14ac:dyDescent="0.25">
      <c r="A160">
        <f t="shared" si="24"/>
        <v>158</v>
      </c>
      <c r="B160" s="42">
        <v>33663</v>
      </c>
      <c r="C160" s="33">
        <f t="shared" si="21"/>
        <v>1992.1666666666667</v>
      </c>
      <c r="D160" s="43">
        <v>283.73</v>
      </c>
      <c r="E160">
        <f t="shared" si="22"/>
        <v>17285.853539661286</v>
      </c>
      <c r="F160">
        <f t="shared" si="20"/>
        <v>5.6480230817299599</v>
      </c>
      <c r="G160" s="57">
        <f t="shared" si="23"/>
        <v>1.8640929650008877E-2</v>
      </c>
    </row>
    <row r="161" spans="1:7" x14ac:dyDescent="0.25">
      <c r="A161">
        <f t="shared" si="24"/>
        <v>159</v>
      </c>
      <c r="B161" s="42">
        <v>33694</v>
      </c>
      <c r="C161" s="33">
        <f t="shared" si="21"/>
        <v>1992.25</v>
      </c>
      <c r="D161" s="43">
        <v>275.36</v>
      </c>
      <c r="E161">
        <f t="shared" si="22"/>
        <v>16775.922992567339</v>
      </c>
      <c r="F161">
        <f t="shared" si="20"/>
        <v>5.6180793324632292</v>
      </c>
      <c r="G161" s="57">
        <f t="shared" si="23"/>
        <v>-2.994374926673055E-2</v>
      </c>
    </row>
    <row r="162" spans="1:7" x14ac:dyDescent="0.25">
      <c r="A162">
        <f t="shared" si="24"/>
        <v>160</v>
      </c>
      <c r="B162" s="42">
        <v>33724</v>
      </c>
      <c r="C162" s="33">
        <f t="shared" si="21"/>
        <v>1992.3333333333333</v>
      </c>
      <c r="D162">
        <v>270.92</v>
      </c>
      <c r="E162">
        <f t="shared" si="22"/>
        <v>16505.422200560515</v>
      </c>
      <c r="F162">
        <f t="shared" si="20"/>
        <v>5.6018235743467031</v>
      </c>
      <c r="G162" s="57">
        <f t="shared" si="23"/>
        <v>-1.6255758116526364E-2</v>
      </c>
    </row>
    <row r="163" spans="1:7" x14ac:dyDescent="0.25">
      <c r="A163">
        <f t="shared" si="24"/>
        <v>161</v>
      </c>
      <c r="B163" s="42">
        <v>33755</v>
      </c>
      <c r="C163" s="33">
        <f t="shared" si="21"/>
        <v>1992.4166666666667</v>
      </c>
      <c r="D163" s="43">
        <v>263.73</v>
      </c>
      <c r="E163">
        <f t="shared" si="22"/>
        <v>16067.381503594512</v>
      </c>
      <c r="F163">
        <f t="shared" si="20"/>
        <v>5.5749258525311971</v>
      </c>
      <c r="G163" s="57">
        <f t="shared" si="23"/>
        <v>-2.6897721815505926E-2</v>
      </c>
    </row>
    <row r="164" spans="1:7" x14ac:dyDescent="0.25">
      <c r="A164">
        <f t="shared" si="24"/>
        <v>162</v>
      </c>
      <c r="B164" s="42">
        <v>33785</v>
      </c>
      <c r="C164" s="33">
        <f t="shared" si="21"/>
        <v>1992.5</v>
      </c>
      <c r="D164" s="43">
        <v>255.51</v>
      </c>
      <c r="E164">
        <f t="shared" si="22"/>
        <v>15566.589496771066</v>
      </c>
      <c r="F164">
        <f t="shared" si="20"/>
        <v>5.5432615478210989</v>
      </c>
      <c r="G164" s="57">
        <f t="shared" si="23"/>
        <v>-3.1664304710097853E-2</v>
      </c>
    </row>
    <row r="165" spans="1:7" x14ac:dyDescent="0.25">
      <c r="A165">
        <f t="shared" si="24"/>
        <v>163</v>
      </c>
      <c r="B165" s="42">
        <v>33816</v>
      </c>
      <c r="C165" s="33">
        <f t="shared" si="21"/>
        <v>1992.5833333333333</v>
      </c>
      <c r="D165" s="43">
        <v>259.88</v>
      </c>
      <c r="E165">
        <f t="shared" si="22"/>
        <v>15832.825636651658</v>
      </c>
      <c r="F165">
        <f t="shared" si="20"/>
        <v>5.5602199860123305</v>
      </c>
      <c r="G165" s="57">
        <f t="shared" si="23"/>
        <v>1.6958438191231138E-2</v>
      </c>
    </row>
    <row r="166" spans="1:7" x14ac:dyDescent="0.25">
      <c r="A166">
        <f t="shared" si="24"/>
        <v>164</v>
      </c>
      <c r="B166" s="42">
        <v>33847</v>
      </c>
      <c r="C166" s="33">
        <f t="shared" si="21"/>
        <v>1992.6666666666667</v>
      </c>
      <c r="D166" s="43">
        <v>236.85</v>
      </c>
      <c r="E166">
        <f t="shared" si="22"/>
        <v>14429.755087120768</v>
      </c>
      <c r="F166">
        <f t="shared" si="20"/>
        <v>5.4674270293697607</v>
      </c>
      <c r="G166" s="57">
        <f t="shared" si="23"/>
        <v>-9.279295664256941E-2</v>
      </c>
    </row>
    <row r="167" spans="1:7" x14ac:dyDescent="0.25">
      <c r="A167">
        <f t="shared" si="24"/>
        <v>165</v>
      </c>
      <c r="B167" s="42">
        <v>33877</v>
      </c>
      <c r="C167" s="33">
        <f t="shared" si="21"/>
        <v>1992.75</v>
      </c>
      <c r="D167" s="43">
        <v>252.31</v>
      </c>
      <c r="E167">
        <f t="shared" si="22"/>
        <v>15371.633971000385</v>
      </c>
      <c r="F167">
        <f t="shared" si="20"/>
        <v>5.5306584902162887</v>
      </c>
      <c r="G167" s="57">
        <f t="shared" si="23"/>
        <v>6.3231460846527809E-2</v>
      </c>
    </row>
    <row r="168" spans="1:7" x14ac:dyDescent="0.25">
      <c r="A168">
        <f t="shared" si="24"/>
        <v>166</v>
      </c>
      <c r="B168" s="42">
        <v>33908</v>
      </c>
      <c r="C168" s="33">
        <f t="shared" si="21"/>
        <v>1992.8333333333333</v>
      </c>
      <c r="D168" s="43">
        <v>266.70999999999998</v>
      </c>
      <c r="E168">
        <f t="shared" si="22"/>
        <v>16248.933836968461</v>
      </c>
      <c r="F168">
        <f t="shared" si="20"/>
        <v>5.5861619257981223</v>
      </c>
      <c r="G168" s="57">
        <f t="shared" si="23"/>
        <v>5.5503435581834133E-2</v>
      </c>
    </row>
    <row r="169" spans="1:7" x14ac:dyDescent="0.25">
      <c r="A169">
        <f t="shared" si="24"/>
        <v>167</v>
      </c>
      <c r="B169" s="42">
        <v>33938</v>
      </c>
      <c r="C169" s="33">
        <f t="shared" si="21"/>
        <v>1992.9166666666667</v>
      </c>
      <c r="D169" s="43">
        <v>272.02</v>
      </c>
      <c r="E169">
        <f t="shared" si="22"/>
        <v>16572.438162544189</v>
      </c>
      <c r="F169">
        <f t="shared" si="20"/>
        <v>5.6058755930046074</v>
      </c>
      <c r="G169" s="57">
        <f t="shared" si="23"/>
        <v>1.9713667206484504E-2</v>
      </c>
    </row>
    <row r="170" spans="1:7" x14ac:dyDescent="0.25">
      <c r="A170">
        <f t="shared" si="24"/>
        <v>168</v>
      </c>
      <c r="B170" s="42">
        <v>33969</v>
      </c>
      <c r="C170" s="33">
        <f t="shared" si="21"/>
        <v>1993</v>
      </c>
      <c r="D170" s="43">
        <v>275.58</v>
      </c>
      <c r="E170">
        <f t="shared" si="22"/>
        <v>16789.326184964077</v>
      </c>
      <c r="F170">
        <f t="shared" si="20"/>
        <v>5.6188779675657567</v>
      </c>
      <c r="G170" s="57">
        <f t="shared" si="23"/>
        <v>1.3002374561149745E-2</v>
      </c>
    </row>
    <row r="171" spans="1:7" x14ac:dyDescent="0.25">
      <c r="A171">
        <f t="shared" si="24"/>
        <v>169</v>
      </c>
      <c r="B171" s="42">
        <v>34000</v>
      </c>
      <c r="C171" s="33">
        <f t="shared" si="21"/>
        <v>1993.0833333333333</v>
      </c>
      <c r="D171" s="43">
        <v>272.54000000000002</v>
      </c>
      <c r="E171">
        <f t="shared" si="22"/>
        <v>16604.118435481931</v>
      </c>
      <c r="F171">
        <f t="shared" si="20"/>
        <v>5.6077853923216745</v>
      </c>
      <c r="G171" s="57">
        <f t="shared" si="23"/>
        <v>-1.109257524408226E-2</v>
      </c>
    </row>
    <row r="172" spans="1:7" x14ac:dyDescent="0.25">
      <c r="A172">
        <f t="shared" si="24"/>
        <v>170</v>
      </c>
      <c r="B172" s="42">
        <v>34028</v>
      </c>
      <c r="C172" s="33">
        <f t="shared" si="21"/>
        <v>1993.1666666666667</v>
      </c>
      <c r="D172">
        <v>278.22000000000003</v>
      </c>
      <c r="E172">
        <f t="shared" si="22"/>
        <v>16950.164493724893</v>
      </c>
      <c r="F172">
        <f t="shared" si="20"/>
        <v>5.6284121676314243</v>
      </c>
      <c r="G172" s="57">
        <f t="shared" si="23"/>
        <v>2.0626775309749705E-2</v>
      </c>
    </row>
    <row r="173" spans="1:7" x14ac:dyDescent="0.25">
      <c r="A173">
        <f t="shared" si="24"/>
        <v>171</v>
      </c>
      <c r="B173" s="42">
        <v>34059</v>
      </c>
      <c r="C173" s="33">
        <f t="shared" si="21"/>
        <v>1993.25</v>
      </c>
      <c r="D173" s="43">
        <v>280.39999999999998</v>
      </c>
      <c r="E173">
        <f t="shared" si="22"/>
        <v>17082.977945656166</v>
      </c>
      <c r="F173">
        <f t="shared" si="20"/>
        <v>5.636217155160435</v>
      </c>
      <c r="G173" s="57">
        <f t="shared" si="23"/>
        <v>7.804987529010354E-3</v>
      </c>
    </row>
    <row r="174" spans="1:7" x14ac:dyDescent="0.25">
      <c r="A174">
        <f t="shared" si="24"/>
        <v>172</v>
      </c>
      <c r="B174" s="42">
        <v>34089</v>
      </c>
      <c r="C174" s="33">
        <f t="shared" si="21"/>
        <v>1993.3333333333333</v>
      </c>
      <c r="D174" s="43">
        <v>287.81</v>
      </c>
      <c r="E174">
        <f t="shared" si="22"/>
        <v>17534.421835018908</v>
      </c>
      <c r="F174">
        <f t="shared" si="20"/>
        <v>5.6623005402012598</v>
      </c>
      <c r="G174" s="57">
        <f t="shared" si="23"/>
        <v>2.6083385040825052E-2</v>
      </c>
    </row>
    <row r="175" spans="1:7" x14ac:dyDescent="0.25">
      <c r="A175">
        <f t="shared" si="24"/>
        <v>173</v>
      </c>
      <c r="B175" s="42">
        <v>34120</v>
      </c>
      <c r="C175" s="33">
        <f t="shared" si="21"/>
        <v>1993.4166666666667</v>
      </c>
      <c r="D175" s="43">
        <v>305.63</v>
      </c>
      <c r="E175">
        <f t="shared" si="22"/>
        <v>18620.080419154405</v>
      </c>
      <c r="F175">
        <f t="shared" si="20"/>
        <v>5.7223752200135145</v>
      </c>
      <c r="G175" s="57">
        <f t="shared" si="23"/>
        <v>6.0074679812254866E-2</v>
      </c>
    </row>
    <row r="176" spans="1:7" x14ac:dyDescent="0.25">
      <c r="A176">
        <f t="shared" si="24"/>
        <v>174</v>
      </c>
      <c r="B176" s="42">
        <v>34150</v>
      </c>
      <c r="C176" s="33">
        <f t="shared" si="21"/>
        <v>1993.5</v>
      </c>
      <c r="D176" s="43">
        <v>329.49</v>
      </c>
      <c r="E176">
        <f t="shared" si="22"/>
        <v>20073.717558182067</v>
      </c>
      <c r="F176">
        <f t="shared" si="20"/>
        <v>5.797546004468364</v>
      </c>
      <c r="G176" s="57">
        <f t="shared" si="23"/>
        <v>7.5170784454849385E-2</v>
      </c>
    </row>
    <row r="177" spans="1:7" x14ac:dyDescent="0.25">
      <c r="A177">
        <f t="shared" si="24"/>
        <v>175</v>
      </c>
      <c r="B177" s="42">
        <v>34181</v>
      </c>
      <c r="C177" s="33">
        <f t="shared" si="21"/>
        <v>1993.5833333333333</v>
      </c>
      <c r="D177" s="43">
        <v>368.24</v>
      </c>
      <c r="E177">
        <f t="shared" si="22"/>
        <v>22434.507128061443</v>
      </c>
      <c r="F177">
        <f t="shared" si="20"/>
        <v>5.9087348995089863</v>
      </c>
      <c r="G177" s="57">
        <f t="shared" si="23"/>
        <v>0.11118889504062182</v>
      </c>
    </row>
    <row r="178" spans="1:7" x14ac:dyDescent="0.25">
      <c r="A178">
        <f t="shared" si="24"/>
        <v>176</v>
      </c>
      <c r="B178" s="42">
        <v>34212</v>
      </c>
      <c r="C178" s="33">
        <f t="shared" si="21"/>
        <v>1993.6666666666667</v>
      </c>
      <c r="D178" s="43">
        <v>326.64</v>
      </c>
      <c r="E178">
        <f t="shared" si="22"/>
        <v>19900.08529304255</v>
      </c>
      <c r="F178">
        <f t="shared" si="20"/>
        <v>5.7888586470113204</v>
      </c>
      <c r="G178" s="57">
        <f t="shared" si="23"/>
        <v>-0.11987625249766574</v>
      </c>
    </row>
    <row r="179" spans="1:7" x14ac:dyDescent="0.25">
      <c r="A179">
        <f t="shared" si="24"/>
        <v>177</v>
      </c>
      <c r="B179" s="42">
        <v>34242</v>
      </c>
      <c r="C179" s="33">
        <f t="shared" si="21"/>
        <v>1993.75</v>
      </c>
      <c r="D179" s="43">
        <v>306.33</v>
      </c>
      <c r="E179">
        <f t="shared" si="22"/>
        <v>18662.726940416742</v>
      </c>
      <c r="F179">
        <f t="shared" si="20"/>
        <v>5.7246629522355565</v>
      </c>
      <c r="G179" s="57">
        <f t="shared" si="23"/>
        <v>-6.4195694775764006E-2</v>
      </c>
    </row>
    <row r="180" spans="1:7" x14ac:dyDescent="0.25">
      <c r="A180">
        <f t="shared" si="24"/>
        <v>178</v>
      </c>
      <c r="B180" s="42">
        <v>34273</v>
      </c>
      <c r="C180" s="33">
        <f t="shared" si="21"/>
        <v>1993.8333333333333</v>
      </c>
      <c r="D180" s="43">
        <v>323.93</v>
      </c>
      <c r="E180">
        <f t="shared" si="22"/>
        <v>19734.982332155505</v>
      </c>
      <c r="F180">
        <f t="shared" si="20"/>
        <v>5.7805274430675837</v>
      </c>
      <c r="G180" s="57">
        <f t="shared" si="23"/>
        <v>5.5864490832027242E-2</v>
      </c>
    </row>
    <row r="181" spans="1:7" x14ac:dyDescent="0.25">
      <c r="A181">
        <f t="shared" si="24"/>
        <v>179</v>
      </c>
      <c r="B181" s="42">
        <v>34303</v>
      </c>
      <c r="C181" s="33">
        <f t="shared" si="21"/>
        <v>1993.9166666666667</v>
      </c>
      <c r="D181" s="43">
        <v>331.46</v>
      </c>
      <c r="E181">
        <f t="shared" si="22"/>
        <v>20193.737053734647</v>
      </c>
      <c r="F181">
        <f t="shared" si="20"/>
        <v>5.803507138695398</v>
      </c>
      <c r="G181" s="57">
        <f t="shared" si="23"/>
        <v>2.2979695627814514E-2</v>
      </c>
    </row>
    <row r="182" spans="1:7" x14ac:dyDescent="0.25">
      <c r="A182">
        <f t="shared" si="24"/>
        <v>180</v>
      </c>
      <c r="B182" s="42">
        <v>34334</v>
      </c>
      <c r="C182" s="33">
        <f t="shared" si="21"/>
        <v>1994</v>
      </c>
      <c r="D182" s="43">
        <v>350.87</v>
      </c>
      <c r="E182">
        <f t="shared" si="22"/>
        <v>21376.264164737451</v>
      </c>
      <c r="F182">
        <f t="shared" si="20"/>
        <v>5.8604157844914502</v>
      </c>
      <c r="G182" s="57">
        <f t="shared" si="23"/>
        <v>5.6908645796052142E-2</v>
      </c>
    </row>
    <row r="183" spans="1:7" x14ac:dyDescent="0.25">
      <c r="A183">
        <f t="shared" si="24"/>
        <v>181</v>
      </c>
      <c r="B183" s="42">
        <v>34365</v>
      </c>
      <c r="C183" s="33">
        <f t="shared" si="21"/>
        <v>1994.0833333333333</v>
      </c>
      <c r="D183" s="43">
        <v>338.47</v>
      </c>
      <c r="E183">
        <f t="shared" si="22"/>
        <v>20620.811502376051</v>
      </c>
      <c r="F183">
        <f t="shared" si="20"/>
        <v>5.8244354621323211</v>
      </c>
      <c r="G183" s="57">
        <f t="shared" si="23"/>
        <v>-3.5980322359129006E-2</v>
      </c>
    </row>
    <row r="184" spans="1:7" x14ac:dyDescent="0.25">
      <c r="A184">
        <f t="shared" si="24"/>
        <v>182</v>
      </c>
      <c r="B184" s="42">
        <v>34393</v>
      </c>
      <c r="C184" s="33">
        <f t="shared" si="21"/>
        <v>1994.1666666666667</v>
      </c>
      <c r="D184" s="43">
        <v>336.37</v>
      </c>
      <c r="E184">
        <f t="shared" si="22"/>
        <v>20492.871938589036</v>
      </c>
      <c r="F184">
        <f t="shared" si="20"/>
        <v>5.8182117445739037</v>
      </c>
      <c r="G184" s="57">
        <f t="shared" si="23"/>
        <v>-6.2237175584173958E-3</v>
      </c>
    </row>
    <row r="185" spans="1:7" x14ac:dyDescent="0.25">
      <c r="A185">
        <f t="shared" si="24"/>
        <v>183</v>
      </c>
      <c r="B185" s="42">
        <v>34424</v>
      </c>
      <c r="C185" s="33">
        <f t="shared" si="21"/>
        <v>1994.25</v>
      </c>
      <c r="D185" s="43">
        <v>336.82</v>
      </c>
      <c r="E185">
        <f t="shared" si="22"/>
        <v>20520.287559400538</v>
      </c>
      <c r="F185">
        <f t="shared" si="20"/>
        <v>5.8195486630279083</v>
      </c>
      <c r="G185" s="57">
        <f t="shared" si="23"/>
        <v>1.3369184540045769E-3</v>
      </c>
    </row>
    <row r="186" spans="1:7" x14ac:dyDescent="0.25">
      <c r="A186">
        <f t="shared" si="24"/>
        <v>184</v>
      </c>
      <c r="B186" s="42">
        <v>34454</v>
      </c>
      <c r="C186" s="33">
        <f t="shared" si="21"/>
        <v>1994.3333333333333</v>
      </c>
      <c r="D186" s="43">
        <v>323.55</v>
      </c>
      <c r="E186">
        <f t="shared" si="22"/>
        <v>19711.831363470235</v>
      </c>
      <c r="F186">
        <f t="shared" si="20"/>
        <v>5.7793536615032748</v>
      </c>
      <c r="G186" s="57">
        <f t="shared" si="23"/>
        <v>-4.0195001524633157E-2</v>
      </c>
    </row>
    <row r="187" spans="1:7" x14ac:dyDescent="0.25">
      <c r="A187">
        <f t="shared" si="24"/>
        <v>185</v>
      </c>
      <c r="B187" s="42">
        <v>34485</v>
      </c>
      <c r="C187" s="33">
        <f t="shared" si="21"/>
        <v>1994.4166666666667</v>
      </c>
      <c r="D187" s="43">
        <v>331.11</v>
      </c>
      <c r="E187">
        <f t="shared" si="22"/>
        <v>20172.413793103475</v>
      </c>
      <c r="F187">
        <f t="shared" si="20"/>
        <v>5.8024506464529022</v>
      </c>
      <c r="G187" s="57">
        <f t="shared" si="23"/>
        <v>2.3096984949627281E-2</v>
      </c>
    </row>
    <row r="188" spans="1:7" x14ac:dyDescent="0.25">
      <c r="A188">
        <f t="shared" si="24"/>
        <v>186</v>
      </c>
      <c r="B188" s="42">
        <v>34515</v>
      </c>
      <c r="C188" s="33">
        <f t="shared" si="21"/>
        <v>1994.5</v>
      </c>
      <c r="D188" s="43">
        <v>321.52999999999997</v>
      </c>
      <c r="E188">
        <f t="shared" si="22"/>
        <v>19588.76568782749</v>
      </c>
      <c r="F188">
        <f t="shared" si="20"/>
        <v>5.7730908519215252</v>
      </c>
      <c r="G188" s="57">
        <f t="shared" si="23"/>
        <v>-2.9359794531377336E-2</v>
      </c>
    </row>
    <row r="189" spans="1:7" x14ac:dyDescent="0.25">
      <c r="A189">
        <f t="shared" si="24"/>
        <v>187</v>
      </c>
      <c r="B189" s="42">
        <v>34546</v>
      </c>
      <c r="C189" s="33">
        <f t="shared" si="21"/>
        <v>1994.5833333333333</v>
      </c>
      <c r="D189" s="43">
        <v>318.36</v>
      </c>
      <c r="E189">
        <f t="shared" si="22"/>
        <v>19395.63787011091</v>
      </c>
      <c r="F189">
        <f t="shared" si="20"/>
        <v>5.7631828179376487</v>
      </c>
      <c r="G189" s="57">
        <f t="shared" si="23"/>
        <v>-9.9080339838763694E-3</v>
      </c>
    </row>
    <row r="190" spans="1:7" x14ac:dyDescent="0.25">
      <c r="A190">
        <f t="shared" si="24"/>
        <v>188</v>
      </c>
      <c r="B190" s="42">
        <v>34577</v>
      </c>
      <c r="C190" s="33">
        <f t="shared" si="21"/>
        <v>1994.6666666666667</v>
      </c>
      <c r="D190" s="43">
        <v>318.75</v>
      </c>
      <c r="E190">
        <f t="shared" si="22"/>
        <v>19419.398074814213</v>
      </c>
      <c r="F190">
        <f t="shared" si="20"/>
        <v>5.7644070964726355</v>
      </c>
      <c r="G190" s="57">
        <f t="shared" si="23"/>
        <v>1.2242785349872885E-3</v>
      </c>
    </row>
    <row r="191" spans="1:7" x14ac:dyDescent="0.25">
      <c r="A191">
        <f t="shared" si="24"/>
        <v>189</v>
      </c>
      <c r="B191" s="42">
        <v>34607</v>
      </c>
      <c r="C191" s="33">
        <f t="shared" si="21"/>
        <v>1994.75</v>
      </c>
      <c r="D191" s="43">
        <v>320.24</v>
      </c>
      <c r="E191">
        <f t="shared" si="22"/>
        <v>19510.174241501187</v>
      </c>
      <c r="F191">
        <f t="shared" si="20"/>
        <v>5.7690707146843181</v>
      </c>
      <c r="G191" s="57">
        <f t="shared" si="23"/>
        <v>4.6636182116822954E-3</v>
      </c>
    </row>
    <row r="192" spans="1:7" x14ac:dyDescent="0.25">
      <c r="A192">
        <f t="shared" si="24"/>
        <v>190</v>
      </c>
      <c r="B192" s="42">
        <v>34638</v>
      </c>
      <c r="C192" s="33">
        <f t="shared" si="21"/>
        <v>1994.8333333333333</v>
      </c>
      <c r="D192" s="43">
        <v>302.83999999999997</v>
      </c>
      <c r="E192">
        <f t="shared" si="22"/>
        <v>18450.10357012309</v>
      </c>
      <c r="F192">
        <f t="shared" si="20"/>
        <v>5.7132046132351055</v>
      </c>
      <c r="G192" s="57">
        <f t="shared" si="23"/>
        <v>-5.5866101449212405E-2</v>
      </c>
    </row>
    <row r="193" spans="1:7" x14ac:dyDescent="0.25">
      <c r="A193">
        <f t="shared" si="24"/>
        <v>191</v>
      </c>
      <c r="B193" s="42">
        <v>34668</v>
      </c>
      <c r="C193" s="33">
        <f t="shared" si="21"/>
        <v>1994.9166666666667</v>
      </c>
      <c r="D193" s="43">
        <v>314.79000000000002</v>
      </c>
      <c r="E193">
        <f t="shared" si="22"/>
        <v>19178.140611672989</v>
      </c>
      <c r="F193">
        <f t="shared" si="20"/>
        <v>5.7519057498379293</v>
      </c>
      <c r="G193" s="57">
        <f t="shared" si="23"/>
        <v>3.8701136602823552E-2</v>
      </c>
    </row>
    <row r="194" spans="1:7" x14ac:dyDescent="0.25">
      <c r="A194">
        <f t="shared" si="24"/>
        <v>192</v>
      </c>
      <c r="B194" s="42">
        <v>34699</v>
      </c>
      <c r="C194" s="33">
        <f t="shared" si="21"/>
        <v>1995</v>
      </c>
      <c r="D194" s="43">
        <v>312.58</v>
      </c>
      <c r="E194">
        <f t="shared" si="22"/>
        <v>19043.499451687607</v>
      </c>
      <c r="F194">
        <f t="shared" ref="F194:F257" si="25">LN(D194)</f>
        <v>5.7448604364140472</v>
      </c>
      <c r="G194" s="57">
        <f t="shared" si="23"/>
        <v>-7.0453134238819453E-3</v>
      </c>
    </row>
    <row r="195" spans="1:7" x14ac:dyDescent="0.25">
      <c r="A195">
        <f t="shared" si="24"/>
        <v>193</v>
      </c>
      <c r="B195" s="42">
        <v>34730</v>
      </c>
      <c r="C195" s="33">
        <f t="shared" ref="C195:C258" si="26">1979+A195/12</f>
        <v>1995.0833333333333</v>
      </c>
      <c r="D195" s="43">
        <v>302.52999999999997</v>
      </c>
      <c r="E195">
        <f t="shared" ref="E195:E258" si="27">E194*EXP(G195)</f>
        <v>18431.217253564053</v>
      </c>
      <c r="F195">
        <f t="shared" si="25"/>
        <v>5.7121804461072436</v>
      </c>
      <c r="G195" s="57">
        <f t="shared" ref="G195:G258" si="28">LN(D195/D194)</f>
        <v>-3.2679990306804171E-2</v>
      </c>
    </row>
    <row r="196" spans="1:7" x14ac:dyDescent="0.25">
      <c r="A196">
        <f t="shared" ref="A196:A259" si="29">A195+1</f>
        <v>194</v>
      </c>
      <c r="B196" s="42">
        <v>34758</v>
      </c>
      <c r="C196" s="33">
        <f t="shared" si="26"/>
        <v>1995.1666666666667</v>
      </c>
      <c r="D196" s="43">
        <v>295.12</v>
      </c>
      <c r="E196">
        <f t="shared" si="27"/>
        <v>17979.773364201315</v>
      </c>
      <c r="F196">
        <f t="shared" si="25"/>
        <v>5.6873820532884203</v>
      </c>
      <c r="G196" s="57">
        <f t="shared" si="28"/>
        <v>-2.4798392818823109E-2</v>
      </c>
    </row>
    <row r="197" spans="1:7" x14ac:dyDescent="0.25">
      <c r="A197">
        <f t="shared" si="29"/>
        <v>195</v>
      </c>
      <c r="B197" s="42">
        <v>34789</v>
      </c>
      <c r="C197" s="33">
        <f t="shared" si="26"/>
        <v>1995.25</v>
      </c>
      <c r="D197" s="43">
        <v>295.31</v>
      </c>
      <c r="E197">
        <f t="shared" si="27"/>
        <v>17991.348848543948</v>
      </c>
      <c r="F197">
        <f t="shared" si="25"/>
        <v>5.6880256520437626</v>
      </c>
      <c r="G197" s="57">
        <f t="shared" si="28"/>
        <v>6.4359875534251564E-4</v>
      </c>
    </row>
    <row r="198" spans="1:7" x14ac:dyDescent="0.25">
      <c r="A198">
        <f t="shared" si="29"/>
        <v>196</v>
      </c>
      <c r="B198" s="42">
        <v>34819</v>
      </c>
      <c r="C198" s="33">
        <f t="shared" si="26"/>
        <v>1995.3333333333333</v>
      </c>
      <c r="D198" s="43">
        <v>294.2</v>
      </c>
      <c r="E198">
        <f t="shared" si="27"/>
        <v>17923.723650542241</v>
      </c>
      <c r="F198">
        <f t="shared" si="25"/>
        <v>5.6842598081673374</v>
      </c>
      <c r="G198" s="57">
        <f t="shared" si="28"/>
        <v>-3.7658438764257163E-3</v>
      </c>
    </row>
    <row r="199" spans="1:7" x14ac:dyDescent="0.25">
      <c r="A199">
        <f t="shared" si="29"/>
        <v>197</v>
      </c>
      <c r="B199" s="42">
        <v>34850</v>
      </c>
      <c r="C199" s="33">
        <f t="shared" si="26"/>
        <v>1995.4166666666667</v>
      </c>
      <c r="D199" s="43">
        <v>293.95999999999998</v>
      </c>
      <c r="E199">
        <f t="shared" si="27"/>
        <v>17909.101986109439</v>
      </c>
      <c r="F199">
        <f t="shared" si="25"/>
        <v>5.6834437036606706</v>
      </c>
      <c r="G199" s="57">
        <f t="shared" si="28"/>
        <v>-8.1610450666668214E-4</v>
      </c>
    </row>
    <row r="200" spans="1:7" x14ac:dyDescent="0.25">
      <c r="A200">
        <f t="shared" si="29"/>
        <v>198</v>
      </c>
      <c r="B200" s="42">
        <v>34880</v>
      </c>
      <c r="C200" s="33">
        <f t="shared" si="26"/>
        <v>1995.5</v>
      </c>
      <c r="D200" s="43">
        <v>290.86</v>
      </c>
      <c r="E200">
        <f t="shared" si="27"/>
        <v>17720.238820519091</v>
      </c>
      <c r="F200">
        <f t="shared" si="25"/>
        <v>5.6728420517495639</v>
      </c>
      <c r="G200" s="57">
        <f t="shared" si="28"/>
        <v>-1.0601651911106208E-2</v>
      </c>
    </row>
    <row r="201" spans="1:7" x14ac:dyDescent="0.25">
      <c r="A201">
        <f t="shared" si="29"/>
        <v>199</v>
      </c>
      <c r="B201" s="42">
        <v>34911</v>
      </c>
      <c r="C201" s="33">
        <f t="shared" si="26"/>
        <v>1995.5833333333333</v>
      </c>
      <c r="D201" s="43">
        <v>285.83</v>
      </c>
      <c r="E201">
        <f t="shared" si="27"/>
        <v>17413.793103448294</v>
      </c>
      <c r="F201">
        <f t="shared" si="25"/>
        <v>5.6553972284964056</v>
      </c>
      <c r="G201" s="57">
        <f t="shared" si="28"/>
        <v>-1.7444823253158527E-2</v>
      </c>
    </row>
    <row r="202" spans="1:7" x14ac:dyDescent="0.25">
      <c r="A202">
        <f t="shared" si="29"/>
        <v>200</v>
      </c>
      <c r="B202" s="42">
        <v>34942</v>
      </c>
      <c r="C202" s="33">
        <f t="shared" si="26"/>
        <v>1995.6666666666667</v>
      </c>
      <c r="D202" s="43">
        <v>299.74</v>
      </c>
      <c r="E202">
        <f t="shared" si="27"/>
        <v>18261.240404532735</v>
      </c>
      <c r="F202">
        <f t="shared" si="25"/>
        <v>5.7029154322168498</v>
      </c>
      <c r="G202" s="57">
        <f t="shared" si="28"/>
        <v>4.7518203720444428E-2</v>
      </c>
    </row>
    <row r="203" spans="1:7" x14ac:dyDescent="0.25">
      <c r="A203">
        <f t="shared" si="29"/>
        <v>201</v>
      </c>
      <c r="B203" s="42">
        <v>34972</v>
      </c>
      <c r="C203" s="33">
        <f t="shared" si="26"/>
        <v>1995.75</v>
      </c>
      <c r="D203" s="43">
        <v>296.41000000000003</v>
      </c>
      <c r="E203">
        <f t="shared" si="27"/>
        <v>18058.364810527619</v>
      </c>
      <c r="F203">
        <f t="shared" si="25"/>
        <v>5.6917436310444449</v>
      </c>
      <c r="G203" s="57">
        <f t="shared" si="28"/>
        <v>-1.1171801172405181E-2</v>
      </c>
    </row>
    <row r="204" spans="1:7" x14ac:dyDescent="0.25">
      <c r="A204">
        <f t="shared" si="29"/>
        <v>202</v>
      </c>
      <c r="B204" s="42">
        <v>35003</v>
      </c>
      <c r="C204" s="33">
        <f t="shared" si="26"/>
        <v>1995.8333333333333</v>
      </c>
      <c r="D204" s="43">
        <v>293.48</v>
      </c>
      <c r="E204">
        <f t="shared" si="27"/>
        <v>17879.858657243836</v>
      </c>
      <c r="F204">
        <f t="shared" si="25"/>
        <v>5.6818094938457939</v>
      </c>
      <c r="G204" s="57">
        <f t="shared" si="28"/>
        <v>-9.9341371986512335E-3</v>
      </c>
    </row>
    <row r="205" spans="1:7" x14ac:dyDescent="0.25">
      <c r="A205">
        <f t="shared" si="29"/>
        <v>203</v>
      </c>
      <c r="B205" s="42">
        <v>35033</v>
      </c>
      <c r="C205" s="33">
        <f t="shared" si="26"/>
        <v>1995.9166666666667</v>
      </c>
      <c r="D205" s="43">
        <v>304.12</v>
      </c>
      <c r="E205">
        <f t="shared" si="27"/>
        <v>18528.08578043136</v>
      </c>
      <c r="F205">
        <f t="shared" si="25"/>
        <v>5.7174223603602359</v>
      </c>
      <c r="G205" s="57">
        <f t="shared" si="28"/>
        <v>3.5612866514442315E-2</v>
      </c>
    </row>
    <row r="206" spans="1:7" x14ac:dyDescent="0.25">
      <c r="A206">
        <f t="shared" si="29"/>
        <v>204</v>
      </c>
      <c r="B206" s="42">
        <v>35064</v>
      </c>
      <c r="C206" s="33">
        <f t="shared" si="26"/>
        <v>1996</v>
      </c>
      <c r="D206" s="43">
        <v>302.82</v>
      </c>
      <c r="E206">
        <f t="shared" si="27"/>
        <v>18448.885098087019</v>
      </c>
      <c r="F206">
        <f t="shared" si="25"/>
        <v>5.7131385695802264</v>
      </c>
      <c r="G206" s="57">
        <f t="shared" si="28"/>
        <v>-4.2837907800099334E-3</v>
      </c>
    </row>
    <row r="207" spans="1:7" x14ac:dyDescent="0.25">
      <c r="A207">
        <f t="shared" si="29"/>
        <v>205</v>
      </c>
      <c r="B207" s="42">
        <v>35095</v>
      </c>
      <c r="C207" s="33">
        <f t="shared" si="26"/>
        <v>1996.0833333333333</v>
      </c>
      <c r="D207" s="43">
        <v>328.78</v>
      </c>
      <c r="E207">
        <f t="shared" si="27"/>
        <v>20030.461800901692</v>
      </c>
      <c r="F207">
        <f t="shared" si="25"/>
        <v>5.795388834081364</v>
      </c>
      <c r="G207" s="57">
        <f t="shared" si="28"/>
        <v>8.2250264501138315E-2</v>
      </c>
    </row>
    <row r="208" spans="1:7" x14ac:dyDescent="0.25">
      <c r="A208">
        <f t="shared" si="29"/>
        <v>206</v>
      </c>
      <c r="B208" s="42">
        <v>35124</v>
      </c>
      <c r="C208" s="33">
        <f t="shared" si="26"/>
        <v>1996.1666666666667</v>
      </c>
      <c r="D208" s="43">
        <v>318.36</v>
      </c>
      <c r="E208">
        <f t="shared" si="27"/>
        <v>19395.637870110906</v>
      </c>
      <c r="F208">
        <f t="shared" si="25"/>
        <v>5.7631828179376487</v>
      </c>
      <c r="G208" s="57">
        <f t="shared" si="28"/>
        <v>-3.2206016143715592E-2</v>
      </c>
    </row>
    <row r="209" spans="1:7" x14ac:dyDescent="0.25">
      <c r="A209">
        <f t="shared" si="29"/>
        <v>207</v>
      </c>
      <c r="B209" s="42">
        <v>35155</v>
      </c>
      <c r="C209" s="33">
        <f t="shared" si="26"/>
        <v>1996.25</v>
      </c>
      <c r="D209" s="43">
        <v>315.57</v>
      </c>
      <c r="E209">
        <f t="shared" si="27"/>
        <v>19225.661021079592</v>
      </c>
      <c r="F209">
        <f t="shared" si="25"/>
        <v>5.7543805274192925</v>
      </c>
      <c r="G209" s="57">
        <f t="shared" si="28"/>
        <v>-8.8022905183562112E-3</v>
      </c>
    </row>
    <row r="210" spans="1:7" x14ac:dyDescent="0.25">
      <c r="A210">
        <f t="shared" si="29"/>
        <v>208</v>
      </c>
      <c r="B210" s="42">
        <v>35185</v>
      </c>
      <c r="C210" s="33">
        <f t="shared" si="26"/>
        <v>1996.3333333333333</v>
      </c>
      <c r="D210" s="43">
        <v>318.8</v>
      </c>
      <c r="E210">
        <f t="shared" si="27"/>
        <v>19422.444254904378</v>
      </c>
      <c r="F210">
        <f t="shared" si="25"/>
        <v>5.7645639469160601</v>
      </c>
      <c r="G210" s="57">
        <f t="shared" si="28"/>
        <v>1.0183419496767696E-2</v>
      </c>
    </row>
    <row r="211" spans="1:7" x14ac:dyDescent="0.25">
      <c r="A211">
        <f t="shared" si="29"/>
        <v>209</v>
      </c>
      <c r="B211" s="42">
        <v>35216</v>
      </c>
      <c r="C211" s="33">
        <f t="shared" si="26"/>
        <v>1996.4166666666667</v>
      </c>
      <c r="D211" s="43">
        <v>319.19</v>
      </c>
      <c r="E211">
        <f t="shared" si="27"/>
        <v>19446.204459607681</v>
      </c>
      <c r="F211">
        <f t="shared" si="25"/>
        <v>5.7657865367641099</v>
      </c>
      <c r="G211" s="57">
        <f t="shared" si="28"/>
        <v>1.2225898480496358E-3</v>
      </c>
    </row>
    <row r="212" spans="1:7" x14ac:dyDescent="0.25">
      <c r="A212">
        <f t="shared" si="29"/>
        <v>210</v>
      </c>
      <c r="B212" s="42">
        <v>35246</v>
      </c>
      <c r="C212" s="33">
        <f t="shared" si="26"/>
        <v>1996.5</v>
      </c>
      <c r="D212" s="43">
        <v>306.7</v>
      </c>
      <c r="E212">
        <f t="shared" si="27"/>
        <v>18685.268673083981</v>
      </c>
      <c r="F212">
        <f t="shared" si="25"/>
        <v>5.7258700711202062</v>
      </c>
      <c r="G212" s="57">
        <f t="shared" si="28"/>
        <v>-3.9916465643903769E-2</v>
      </c>
    </row>
    <row r="213" spans="1:7" x14ac:dyDescent="0.25">
      <c r="A213">
        <f t="shared" si="29"/>
        <v>211</v>
      </c>
      <c r="B213" s="42">
        <v>35277</v>
      </c>
      <c r="C213" s="33">
        <f t="shared" si="26"/>
        <v>1996.5833333333333</v>
      </c>
      <c r="D213" s="43">
        <v>301.72000000000003</v>
      </c>
      <c r="E213">
        <f t="shared" si="27"/>
        <v>18381.869136103356</v>
      </c>
      <c r="F213">
        <f t="shared" si="25"/>
        <v>5.70949943498543</v>
      </c>
      <c r="G213" s="57">
        <f t="shared" si="28"/>
        <v>-1.6370636134775567E-2</v>
      </c>
    </row>
    <row r="214" spans="1:7" x14ac:dyDescent="0.25">
      <c r="A214">
        <f t="shared" si="29"/>
        <v>212</v>
      </c>
      <c r="B214" s="42">
        <v>35308</v>
      </c>
      <c r="C214" s="33">
        <f t="shared" si="26"/>
        <v>1996.6666666666667</v>
      </c>
      <c r="D214" s="43">
        <v>303.45999999999998</v>
      </c>
      <c r="E214">
        <f t="shared" si="27"/>
        <v>18487.876203241161</v>
      </c>
      <c r="F214">
        <f t="shared" si="25"/>
        <v>5.7152498060970949</v>
      </c>
      <c r="G214" s="57">
        <f t="shared" si="28"/>
        <v>5.7503711116647467E-3</v>
      </c>
    </row>
    <row r="215" spans="1:7" x14ac:dyDescent="0.25">
      <c r="A215">
        <f t="shared" si="29"/>
        <v>213</v>
      </c>
      <c r="B215" s="42">
        <v>35338</v>
      </c>
      <c r="C215" s="33">
        <f t="shared" si="26"/>
        <v>1996.75</v>
      </c>
      <c r="D215" s="43">
        <v>303.69</v>
      </c>
      <c r="E215">
        <f t="shared" si="27"/>
        <v>18501.888631655929</v>
      </c>
      <c r="F215">
        <f t="shared" si="25"/>
        <v>5.7160074442787696</v>
      </c>
      <c r="G215" s="57">
        <f t="shared" si="28"/>
        <v>7.5763818167489923E-4</v>
      </c>
    </row>
    <row r="216" spans="1:7" x14ac:dyDescent="0.25">
      <c r="A216">
        <f t="shared" si="29"/>
        <v>214</v>
      </c>
      <c r="B216" s="42">
        <v>35369</v>
      </c>
      <c r="C216" s="33">
        <f t="shared" si="26"/>
        <v>1996.8333333333333</v>
      </c>
      <c r="D216" s="43">
        <v>299.52999999999997</v>
      </c>
      <c r="E216">
        <f t="shared" si="27"/>
        <v>18248.446448154038</v>
      </c>
      <c r="F216">
        <f t="shared" si="25"/>
        <v>5.7022145794840391</v>
      </c>
      <c r="G216" s="57">
        <f t="shared" si="28"/>
        <v>-1.3792864794731335E-2</v>
      </c>
    </row>
    <row r="217" spans="1:7" x14ac:dyDescent="0.25">
      <c r="A217">
        <f t="shared" si="29"/>
        <v>215</v>
      </c>
      <c r="B217" s="42">
        <v>35399</v>
      </c>
      <c r="C217" s="33">
        <f t="shared" si="26"/>
        <v>1996.9166666666667</v>
      </c>
      <c r="D217" s="43">
        <v>295.86</v>
      </c>
      <c r="E217">
        <f t="shared" si="27"/>
        <v>18024.856829535787</v>
      </c>
      <c r="F217">
        <f t="shared" si="25"/>
        <v>5.68988636946409</v>
      </c>
      <c r="G217" s="57">
        <f t="shared" si="28"/>
        <v>-1.2328210019948931E-2</v>
      </c>
    </row>
    <row r="218" spans="1:7" x14ac:dyDescent="0.25">
      <c r="A218">
        <f t="shared" si="29"/>
        <v>216</v>
      </c>
      <c r="B218" s="42">
        <v>35430</v>
      </c>
      <c r="C218" s="33">
        <f t="shared" si="26"/>
        <v>1997</v>
      </c>
      <c r="D218" s="43">
        <v>298.14</v>
      </c>
      <c r="E218">
        <f t="shared" si="27"/>
        <v>18163.762641647398</v>
      </c>
      <c r="F218">
        <f t="shared" si="25"/>
        <v>5.6975631748422844</v>
      </c>
      <c r="G218" s="57">
        <f t="shared" si="28"/>
        <v>7.6768053781943197E-3</v>
      </c>
    </row>
    <row r="219" spans="1:7" x14ac:dyDescent="0.25">
      <c r="A219">
        <f t="shared" si="29"/>
        <v>217</v>
      </c>
      <c r="B219" s="42">
        <v>35461</v>
      </c>
      <c r="C219" s="33">
        <f t="shared" si="26"/>
        <v>1997.0833333333333</v>
      </c>
      <c r="D219" s="43">
        <v>292.62</v>
      </c>
      <c r="E219">
        <f t="shared" si="27"/>
        <v>17827.464359692967</v>
      </c>
      <c r="F219">
        <f t="shared" si="25"/>
        <v>5.6788748389500165</v>
      </c>
      <c r="G219" s="57">
        <f t="shared" si="28"/>
        <v>-1.8688335892267968E-2</v>
      </c>
    </row>
    <row r="220" spans="1:7" x14ac:dyDescent="0.25">
      <c r="A220">
        <f t="shared" si="29"/>
        <v>218</v>
      </c>
      <c r="B220" s="42">
        <v>35489</v>
      </c>
      <c r="C220" s="33">
        <f t="shared" si="26"/>
        <v>1997.1666666666667</v>
      </c>
      <c r="D220" s="43">
        <v>312.10000000000002</v>
      </c>
      <c r="E220">
        <f t="shared" si="27"/>
        <v>19014.256122822004</v>
      </c>
      <c r="F220">
        <f t="shared" si="25"/>
        <v>5.7433236492767339</v>
      </c>
      <c r="G220" s="57">
        <f t="shared" si="28"/>
        <v>6.4448810326717537E-2</v>
      </c>
    </row>
    <row r="221" spans="1:7" x14ac:dyDescent="0.25">
      <c r="A221">
        <f t="shared" si="29"/>
        <v>219</v>
      </c>
      <c r="B221" s="42">
        <v>35520</v>
      </c>
      <c r="C221" s="33">
        <f t="shared" si="26"/>
        <v>1997.25</v>
      </c>
      <c r="D221" s="43">
        <v>300.49</v>
      </c>
      <c r="E221">
        <f t="shared" si="27"/>
        <v>18306.93310588524</v>
      </c>
      <c r="F221">
        <f t="shared" si="25"/>
        <v>5.7054144755513256</v>
      </c>
      <c r="G221" s="57">
        <f t="shared" si="28"/>
        <v>-3.790917372540846E-2</v>
      </c>
    </row>
    <row r="222" spans="1:7" x14ac:dyDescent="0.25">
      <c r="A222">
        <f t="shared" si="29"/>
        <v>220</v>
      </c>
      <c r="B222" s="42">
        <v>35550</v>
      </c>
      <c r="C222" s="33">
        <f t="shared" si="26"/>
        <v>1997.3333333333333</v>
      </c>
      <c r="D222" s="43">
        <v>302.14</v>
      </c>
      <c r="E222">
        <f t="shared" si="27"/>
        <v>18407.457048860746</v>
      </c>
      <c r="F222">
        <f t="shared" si="25"/>
        <v>5.7108904861155789</v>
      </c>
      <c r="G222" s="57">
        <f t="shared" si="28"/>
        <v>5.4760105642533983E-3</v>
      </c>
    </row>
    <row r="223" spans="1:7" x14ac:dyDescent="0.25">
      <c r="A223">
        <f t="shared" si="29"/>
        <v>221</v>
      </c>
      <c r="B223" s="42">
        <v>35581</v>
      </c>
      <c r="C223" s="33">
        <f t="shared" si="26"/>
        <v>1997.4166666666667</v>
      </c>
      <c r="D223" s="43">
        <v>303.42</v>
      </c>
      <c r="E223">
        <f t="shared" si="27"/>
        <v>18485.439259169023</v>
      </c>
      <c r="F223">
        <f t="shared" si="25"/>
        <v>5.7151179843199467</v>
      </c>
      <c r="G223" s="57">
        <f t="shared" si="28"/>
        <v>4.227498204367991E-3</v>
      </c>
    </row>
    <row r="224" spans="1:7" x14ac:dyDescent="0.25">
      <c r="A224">
        <f t="shared" si="29"/>
        <v>222</v>
      </c>
      <c r="B224" s="42">
        <v>35611</v>
      </c>
      <c r="C224" s="33">
        <f t="shared" si="26"/>
        <v>1997.5</v>
      </c>
      <c r="D224" s="43">
        <v>296.95999999999998</v>
      </c>
      <c r="E224">
        <f t="shared" si="27"/>
        <v>18091.872791519454</v>
      </c>
      <c r="F224">
        <f t="shared" si="25"/>
        <v>5.6935974495978359</v>
      </c>
      <c r="G224" s="57">
        <f t="shared" si="28"/>
        <v>-2.1520534722111025E-2</v>
      </c>
    </row>
    <row r="225" spans="1:7" x14ac:dyDescent="0.25">
      <c r="A225">
        <f t="shared" si="29"/>
        <v>223</v>
      </c>
      <c r="B225" s="42">
        <v>35642</v>
      </c>
      <c r="C225" s="33">
        <f t="shared" si="26"/>
        <v>1997.5833333333333</v>
      </c>
      <c r="D225" s="43">
        <v>304.39999999999998</v>
      </c>
      <c r="E225">
        <f t="shared" si="27"/>
        <v>18545.144388936293</v>
      </c>
      <c r="F225">
        <f t="shared" si="25"/>
        <v>5.718342625987531</v>
      </c>
      <c r="G225" s="57">
        <f t="shared" si="28"/>
        <v>2.4745176389694944E-2</v>
      </c>
    </row>
    <row r="226" spans="1:7" x14ac:dyDescent="0.25">
      <c r="A226">
        <f t="shared" si="29"/>
        <v>224</v>
      </c>
      <c r="B226" s="42">
        <v>35673</v>
      </c>
      <c r="C226" s="33">
        <f t="shared" si="26"/>
        <v>1997.6666666666667</v>
      </c>
      <c r="D226" s="43">
        <v>298.89999999999998</v>
      </c>
      <c r="E226">
        <f t="shared" si="27"/>
        <v>18210.06457901793</v>
      </c>
      <c r="F226">
        <f t="shared" si="25"/>
        <v>5.7001090692898924</v>
      </c>
      <c r="G226" s="57">
        <f t="shared" si="28"/>
        <v>-1.8233556697638594E-2</v>
      </c>
    </row>
    <row r="227" spans="1:7" x14ac:dyDescent="0.25">
      <c r="A227">
        <f t="shared" si="29"/>
        <v>225</v>
      </c>
      <c r="B227" s="42">
        <v>35703</v>
      </c>
      <c r="C227" s="33">
        <f t="shared" si="26"/>
        <v>1997.75</v>
      </c>
      <c r="D227" s="43">
        <v>299.45999999999998</v>
      </c>
      <c r="E227">
        <f t="shared" si="27"/>
        <v>18244.181796027799</v>
      </c>
      <c r="F227">
        <f t="shared" si="25"/>
        <v>5.701980852709573</v>
      </c>
      <c r="G227" s="57">
        <f t="shared" si="28"/>
        <v>1.8717834196806131E-3</v>
      </c>
    </row>
    <row r="228" spans="1:7" x14ac:dyDescent="0.25">
      <c r="A228">
        <f t="shared" si="29"/>
        <v>226</v>
      </c>
      <c r="B228" s="42">
        <v>35734</v>
      </c>
      <c r="C228" s="33">
        <f t="shared" si="26"/>
        <v>1997.8333333333333</v>
      </c>
      <c r="D228" s="43">
        <v>272.32</v>
      </c>
      <c r="E228">
        <f t="shared" si="27"/>
        <v>16590.715243085186</v>
      </c>
      <c r="F228">
        <f t="shared" si="25"/>
        <v>5.6069778453850097</v>
      </c>
      <c r="G228" s="57">
        <f t="shared" si="28"/>
        <v>-9.5003007324563571E-2</v>
      </c>
    </row>
    <row r="229" spans="1:7" x14ac:dyDescent="0.25">
      <c r="A229">
        <f t="shared" si="29"/>
        <v>227</v>
      </c>
      <c r="B229" s="42">
        <v>35764</v>
      </c>
      <c r="C229" s="33">
        <f t="shared" si="26"/>
        <v>1997.9166666666667</v>
      </c>
      <c r="D229" s="43">
        <v>264.17</v>
      </c>
      <c r="E229">
        <f t="shared" si="27"/>
        <v>16094.187888387978</v>
      </c>
      <c r="F229">
        <f t="shared" si="25"/>
        <v>5.5765928353002456</v>
      </c>
      <c r="G229" s="57">
        <f t="shared" si="28"/>
        <v>-3.0385010084763259E-2</v>
      </c>
    </row>
    <row r="230" spans="1:7" x14ac:dyDescent="0.25">
      <c r="A230">
        <f t="shared" si="29"/>
        <v>228</v>
      </c>
      <c r="B230" s="42">
        <v>35795</v>
      </c>
      <c r="C230" s="33">
        <f t="shared" si="26"/>
        <v>1998</v>
      </c>
      <c r="D230" s="43">
        <v>262.98</v>
      </c>
      <c r="E230">
        <f t="shared" si="27"/>
        <v>16021.688802242006</v>
      </c>
      <c r="F230">
        <f t="shared" si="25"/>
        <v>5.5720779836587733</v>
      </c>
      <c r="G230" s="57">
        <f t="shared" si="28"/>
        <v>-4.5148516414730546E-3</v>
      </c>
    </row>
    <row r="231" spans="1:7" x14ac:dyDescent="0.25">
      <c r="A231">
        <f t="shared" si="29"/>
        <v>229</v>
      </c>
      <c r="B231" s="42">
        <v>35826</v>
      </c>
      <c r="C231" s="33">
        <f t="shared" si="26"/>
        <v>1998.0833333333333</v>
      </c>
      <c r="D231" s="43">
        <v>283.05</v>
      </c>
      <c r="E231">
        <f t="shared" si="27"/>
        <v>17244.425490435016</v>
      </c>
      <c r="F231">
        <f t="shared" si="25"/>
        <v>5.6456235604826688</v>
      </c>
      <c r="G231" s="57">
        <f t="shared" si="28"/>
        <v>7.3545576823896175E-2</v>
      </c>
    </row>
    <row r="232" spans="1:7" x14ac:dyDescent="0.25">
      <c r="A232">
        <f t="shared" si="29"/>
        <v>230</v>
      </c>
      <c r="B232" s="42">
        <v>35854</v>
      </c>
      <c r="C232" s="33">
        <f t="shared" si="26"/>
        <v>1998.1666666666667</v>
      </c>
      <c r="D232" s="43">
        <v>273.08999999999997</v>
      </c>
      <c r="E232">
        <f t="shared" si="27"/>
        <v>16637.626416473759</v>
      </c>
      <c r="F232">
        <f t="shared" si="25"/>
        <v>5.6098014111853072</v>
      </c>
      <c r="G232" s="57">
        <f t="shared" si="28"/>
        <v>-3.5822149297361973E-2</v>
      </c>
    </row>
    <row r="233" spans="1:7" x14ac:dyDescent="0.25">
      <c r="A233">
        <f t="shared" si="29"/>
        <v>231</v>
      </c>
      <c r="B233" s="42">
        <v>35885</v>
      </c>
      <c r="C233" s="33">
        <f t="shared" si="26"/>
        <v>1998.25</v>
      </c>
      <c r="D233" s="43">
        <v>280</v>
      </c>
      <c r="E233">
        <f t="shared" si="27"/>
        <v>17058.608504934829</v>
      </c>
      <c r="F233">
        <f t="shared" si="25"/>
        <v>5.6347896031692493</v>
      </c>
      <c r="G233" s="57">
        <f t="shared" si="28"/>
        <v>2.4988191983942486E-2</v>
      </c>
    </row>
    <row r="234" spans="1:7" x14ac:dyDescent="0.25">
      <c r="A234">
        <f t="shared" si="29"/>
        <v>232</v>
      </c>
      <c r="B234" s="42">
        <v>35915</v>
      </c>
      <c r="C234" s="33">
        <f t="shared" si="26"/>
        <v>1998.3333333333333</v>
      </c>
      <c r="D234" s="43">
        <v>281.83999999999997</v>
      </c>
      <c r="E234">
        <f t="shared" si="27"/>
        <v>17170.707932252972</v>
      </c>
      <c r="F234">
        <f t="shared" si="25"/>
        <v>5.6413395340329817</v>
      </c>
      <c r="G234" s="57">
        <f t="shared" si="28"/>
        <v>6.5499308637324682E-3</v>
      </c>
    </row>
    <row r="235" spans="1:7" x14ac:dyDescent="0.25">
      <c r="A235">
        <f t="shared" si="29"/>
        <v>233</v>
      </c>
      <c r="B235" s="42">
        <v>35946</v>
      </c>
      <c r="C235" s="33">
        <f t="shared" si="26"/>
        <v>1998.4166666666667</v>
      </c>
      <c r="D235" s="43">
        <v>265.94</v>
      </c>
      <c r="E235">
        <f t="shared" si="27"/>
        <v>16202.022663579888</v>
      </c>
      <c r="F235">
        <f t="shared" si="25"/>
        <v>5.58327071942856</v>
      </c>
      <c r="G235" s="57">
        <f t="shared" si="28"/>
        <v>-5.8068814604422321E-2</v>
      </c>
    </row>
    <row r="236" spans="1:7" x14ac:dyDescent="0.25">
      <c r="A236">
        <f t="shared" si="29"/>
        <v>234</v>
      </c>
      <c r="B236" s="42">
        <v>35976</v>
      </c>
      <c r="C236" s="33">
        <f t="shared" si="26"/>
        <v>1998.5</v>
      </c>
      <c r="D236" s="43">
        <v>269.85000000000002</v>
      </c>
      <c r="E236">
        <f t="shared" si="27"/>
        <v>16440.233946630946</v>
      </c>
      <c r="F236">
        <f t="shared" si="25"/>
        <v>5.5978662490646522</v>
      </c>
      <c r="G236" s="57">
        <f t="shared" si="28"/>
        <v>1.4595529636092166E-2</v>
      </c>
    </row>
    <row r="237" spans="1:7" x14ac:dyDescent="0.25">
      <c r="A237">
        <f t="shared" si="29"/>
        <v>235</v>
      </c>
      <c r="B237" s="42">
        <v>36007</v>
      </c>
      <c r="C237" s="33">
        <f t="shared" si="26"/>
        <v>1998.5833333333333</v>
      </c>
      <c r="D237" s="43">
        <v>260.69</v>
      </c>
      <c r="E237">
        <f t="shared" si="27"/>
        <v>15882.173754112362</v>
      </c>
      <c r="F237">
        <f t="shared" si="25"/>
        <v>5.5633319619375525</v>
      </c>
      <c r="G237" s="57">
        <f t="shared" si="28"/>
        <v>-3.4534287127099335E-2</v>
      </c>
    </row>
    <row r="238" spans="1:7" x14ac:dyDescent="0.25">
      <c r="A238">
        <f t="shared" si="29"/>
        <v>236</v>
      </c>
      <c r="B238" s="42">
        <v>36038</v>
      </c>
      <c r="C238" s="33">
        <f t="shared" si="26"/>
        <v>1998.6666666666667</v>
      </c>
      <c r="D238" s="43">
        <v>245.42</v>
      </c>
      <c r="E238">
        <f t="shared" si="27"/>
        <v>14951.87035457538</v>
      </c>
      <c r="F238">
        <f t="shared" si="25"/>
        <v>5.5029710285484015</v>
      </c>
      <c r="G238" s="57">
        <f t="shared" si="28"/>
        <v>-6.0360933389150898E-2</v>
      </c>
    </row>
    <row r="239" spans="1:7" x14ac:dyDescent="0.25">
      <c r="A239">
        <f t="shared" si="29"/>
        <v>237</v>
      </c>
      <c r="B239" s="42">
        <v>36068</v>
      </c>
      <c r="C239" s="33">
        <f t="shared" si="26"/>
        <v>1998.75</v>
      </c>
      <c r="D239" s="43">
        <v>249.45</v>
      </c>
      <c r="E239">
        <f t="shared" si="27"/>
        <v>15197.392469842835</v>
      </c>
      <c r="F239">
        <f t="shared" si="25"/>
        <v>5.5192584943070466</v>
      </c>
      <c r="G239" s="57">
        <f t="shared" si="28"/>
        <v>1.6287465758644638E-2</v>
      </c>
    </row>
    <row r="240" spans="1:7" x14ac:dyDescent="0.25">
      <c r="A240">
        <f t="shared" si="29"/>
        <v>238</v>
      </c>
      <c r="B240" s="42">
        <v>36099</v>
      </c>
      <c r="C240" s="33">
        <f t="shared" si="26"/>
        <v>1998.8333333333333</v>
      </c>
      <c r="D240" s="43">
        <v>246.29</v>
      </c>
      <c r="E240">
        <f t="shared" si="27"/>
        <v>15004.873888144286</v>
      </c>
      <c r="F240">
        <f t="shared" si="25"/>
        <v>5.5065097034090336</v>
      </c>
      <c r="G240" s="57">
        <f t="shared" si="28"/>
        <v>-1.274879089801232E-2</v>
      </c>
    </row>
    <row r="241" spans="1:8" x14ac:dyDescent="0.25">
      <c r="A241">
        <f t="shared" si="29"/>
        <v>239</v>
      </c>
      <c r="B241" s="42">
        <v>36129</v>
      </c>
      <c r="C241" s="33">
        <f t="shared" si="26"/>
        <v>1998.9166666666667</v>
      </c>
      <c r="D241" s="43">
        <v>255.51</v>
      </c>
      <c r="E241">
        <f t="shared" si="27"/>
        <v>15566.589496771068</v>
      </c>
      <c r="F241">
        <f t="shared" si="25"/>
        <v>5.5432615478210989</v>
      </c>
      <c r="G241" s="57">
        <f t="shared" si="28"/>
        <v>3.6751844412065159E-2</v>
      </c>
    </row>
    <row r="242" spans="1:8" x14ac:dyDescent="0.25">
      <c r="A242">
        <f t="shared" si="29"/>
        <v>240</v>
      </c>
      <c r="B242" s="42">
        <v>36160</v>
      </c>
      <c r="C242" s="33">
        <f t="shared" si="26"/>
        <v>1999</v>
      </c>
      <c r="D242" s="43">
        <v>246.36</v>
      </c>
      <c r="E242">
        <f t="shared" si="27"/>
        <v>15009.138540270522</v>
      </c>
      <c r="F242">
        <f t="shared" si="25"/>
        <v>5.5067938808188428</v>
      </c>
      <c r="G242" s="57">
        <f t="shared" si="28"/>
        <v>-3.6467667002256544E-2</v>
      </c>
    </row>
    <row r="243" spans="1:8" x14ac:dyDescent="0.25">
      <c r="A243">
        <f t="shared" si="29"/>
        <v>241</v>
      </c>
      <c r="B243" s="42">
        <v>36191</v>
      </c>
      <c r="C243" s="33">
        <f t="shared" si="26"/>
        <v>1999.0833333333333</v>
      </c>
      <c r="D243" s="43">
        <v>250.99</v>
      </c>
      <c r="E243">
        <f t="shared" si="27"/>
        <v>15291.21481661998</v>
      </c>
      <c r="F243">
        <f t="shared" si="25"/>
        <v>5.5254130977006746</v>
      </c>
      <c r="G243" s="57">
        <f t="shared" si="28"/>
        <v>1.86192168818319E-2</v>
      </c>
    </row>
    <row r="244" spans="1:8" x14ac:dyDescent="0.25">
      <c r="A244">
        <f t="shared" si="29"/>
        <v>242</v>
      </c>
      <c r="B244" s="42">
        <v>36219</v>
      </c>
      <c r="C244" s="33">
        <f t="shared" si="26"/>
        <v>1999.1666666666667</v>
      </c>
      <c r="D244" s="43">
        <v>261.07</v>
      </c>
      <c r="E244">
        <f t="shared" si="27"/>
        <v>15905.324722797635</v>
      </c>
      <c r="F244">
        <f t="shared" si="25"/>
        <v>5.5647885705974245</v>
      </c>
      <c r="G244" s="57">
        <f t="shared" si="28"/>
        <v>3.9375472896750315E-2</v>
      </c>
    </row>
    <row r="245" spans="1:8" x14ac:dyDescent="0.25">
      <c r="A245">
        <f t="shared" si="29"/>
        <v>243</v>
      </c>
      <c r="B245" s="42">
        <v>36250</v>
      </c>
      <c r="C245" s="33">
        <f t="shared" si="26"/>
        <v>1999.25</v>
      </c>
      <c r="D245" s="43">
        <v>258.56</v>
      </c>
      <c r="E245">
        <f t="shared" si="27"/>
        <v>15752.406482271255</v>
      </c>
      <c r="F245">
        <f t="shared" si="25"/>
        <v>5.5551277753327302</v>
      </c>
      <c r="G245" s="57">
        <f t="shared" si="28"/>
        <v>-9.6607952646940859E-3</v>
      </c>
    </row>
    <row r="246" spans="1:8" x14ac:dyDescent="0.25">
      <c r="A246">
        <f t="shared" si="29"/>
        <v>244</v>
      </c>
      <c r="B246" s="42">
        <v>36280</v>
      </c>
      <c r="C246" s="33">
        <f t="shared" si="26"/>
        <v>1999.3333333333333</v>
      </c>
      <c r="D246" s="43">
        <v>271.3</v>
      </c>
      <c r="E246">
        <f t="shared" si="27"/>
        <v>16528.573169245792</v>
      </c>
      <c r="F246">
        <f t="shared" si="25"/>
        <v>5.6032252196648864</v>
      </c>
      <c r="G246" s="57">
        <f t="shared" si="28"/>
        <v>4.8097444332155591E-2</v>
      </c>
    </row>
    <row r="247" spans="1:8" x14ac:dyDescent="0.25">
      <c r="A247">
        <f t="shared" si="29"/>
        <v>245</v>
      </c>
      <c r="B247" s="42">
        <v>36311</v>
      </c>
      <c r="C247" s="33">
        <f t="shared" si="26"/>
        <v>1999.4166666666667</v>
      </c>
      <c r="D247" s="43">
        <v>257.72000000000003</v>
      </c>
      <c r="E247">
        <f t="shared" si="27"/>
        <v>15701.230656756454</v>
      </c>
      <c r="F247">
        <f t="shared" si="25"/>
        <v>5.5518737242704415</v>
      </c>
      <c r="G247" s="57">
        <f t="shared" si="28"/>
        <v>-5.1351495394444308E-2</v>
      </c>
    </row>
    <row r="248" spans="1:8" x14ac:dyDescent="0.25">
      <c r="A248">
        <f t="shared" si="29"/>
        <v>246</v>
      </c>
      <c r="B248" s="42">
        <v>36341</v>
      </c>
      <c r="C248" s="33">
        <f t="shared" si="26"/>
        <v>1999.5</v>
      </c>
      <c r="D248" s="43">
        <v>253.15</v>
      </c>
      <c r="E248">
        <f t="shared" si="27"/>
        <v>15422.809796515194</v>
      </c>
      <c r="F248">
        <f t="shared" si="25"/>
        <v>5.5339821984159183</v>
      </c>
      <c r="G248" s="57">
        <f t="shared" si="28"/>
        <v>-1.7891525854523641E-2</v>
      </c>
    </row>
    <row r="249" spans="1:8" x14ac:dyDescent="0.25">
      <c r="A249">
        <f t="shared" si="29"/>
        <v>247</v>
      </c>
      <c r="B249" s="42">
        <v>36372</v>
      </c>
      <c r="C249" s="33">
        <f t="shared" si="26"/>
        <v>1999.5833333333333</v>
      </c>
      <c r="D249" s="43">
        <v>239.01</v>
      </c>
      <c r="E249">
        <f t="shared" si="27"/>
        <v>14561.350067015983</v>
      </c>
      <c r="F249">
        <f t="shared" si="25"/>
        <v>5.4765053920603846</v>
      </c>
      <c r="G249" s="57">
        <f t="shared" si="28"/>
        <v>-5.7476806355533913E-2</v>
      </c>
    </row>
    <row r="250" spans="1:8" x14ac:dyDescent="0.25">
      <c r="A250">
        <f t="shared" si="29"/>
        <v>248</v>
      </c>
      <c r="B250" s="42">
        <v>36403</v>
      </c>
      <c r="C250" s="33">
        <f t="shared" si="26"/>
        <v>1999.6666666666667</v>
      </c>
      <c r="D250" s="43">
        <v>240.81</v>
      </c>
      <c r="E250">
        <f t="shared" si="27"/>
        <v>14671.012550261994</v>
      </c>
      <c r="F250">
        <f t="shared" si="25"/>
        <v>5.4840082408115949</v>
      </c>
      <c r="G250" s="57">
        <f t="shared" si="28"/>
        <v>7.5028487512109115E-3</v>
      </c>
    </row>
    <row r="251" spans="1:8" x14ac:dyDescent="0.25">
      <c r="A251">
        <f t="shared" si="29"/>
        <v>249</v>
      </c>
      <c r="B251" s="42">
        <v>36433</v>
      </c>
      <c r="C251" s="33">
        <f t="shared" si="26"/>
        <v>1999.75</v>
      </c>
      <c r="D251" s="43">
        <v>280.94</v>
      </c>
      <c r="E251">
        <f t="shared" si="27"/>
        <v>17115.876690629975</v>
      </c>
      <c r="F251">
        <f t="shared" si="25"/>
        <v>5.6381411234027636</v>
      </c>
      <c r="G251" s="57">
        <f t="shared" si="28"/>
        <v>0.15413288259116859</v>
      </c>
    </row>
    <row r="252" spans="1:8" x14ac:dyDescent="0.25">
      <c r="A252">
        <f t="shared" si="29"/>
        <v>250</v>
      </c>
      <c r="B252" s="42">
        <v>36464</v>
      </c>
      <c r="C252" s="33">
        <f t="shared" si="26"/>
        <v>1999.8333333333333</v>
      </c>
      <c r="D252" s="43">
        <v>284.37</v>
      </c>
      <c r="E252">
        <f t="shared" si="27"/>
        <v>17324.844644815428</v>
      </c>
      <c r="F252">
        <f t="shared" si="25"/>
        <v>5.6502762071330599</v>
      </c>
      <c r="G252" s="57">
        <f t="shared" si="28"/>
        <v>1.2135083730296274E-2</v>
      </c>
    </row>
    <row r="253" spans="1:8" x14ac:dyDescent="0.25">
      <c r="A253">
        <f t="shared" si="29"/>
        <v>251</v>
      </c>
      <c r="B253" s="42">
        <v>36494</v>
      </c>
      <c r="C253" s="33">
        <f t="shared" si="26"/>
        <v>1999.9166666666667</v>
      </c>
      <c r="D253" s="43">
        <v>289.12</v>
      </c>
      <c r="E253">
        <f t="shared" si="27"/>
        <v>17614.231753381286</v>
      </c>
      <c r="F253">
        <f t="shared" si="25"/>
        <v>5.6668418268439185</v>
      </c>
      <c r="G253" s="57">
        <f t="shared" si="28"/>
        <v>1.6565619710858438E-2</v>
      </c>
      <c r="H253" s="33"/>
    </row>
    <row r="254" spans="1:8" x14ac:dyDescent="0.25">
      <c r="A254">
        <f t="shared" si="29"/>
        <v>252</v>
      </c>
      <c r="B254" s="42">
        <v>36525</v>
      </c>
      <c r="C254" s="33">
        <f t="shared" si="26"/>
        <v>2000</v>
      </c>
      <c r="D254" s="43">
        <v>289.56</v>
      </c>
      <c r="E254">
        <f t="shared" si="27"/>
        <v>17641.038138174754</v>
      </c>
      <c r="F254">
        <f t="shared" si="25"/>
        <v>5.6683625294249405</v>
      </c>
      <c r="G254" s="57">
        <f t="shared" si="28"/>
        <v>1.5207025810222176E-3</v>
      </c>
      <c r="H254" s="33"/>
    </row>
    <row r="255" spans="1:8" x14ac:dyDescent="0.25">
      <c r="A255">
        <f t="shared" si="29"/>
        <v>253</v>
      </c>
      <c r="B255" s="42">
        <v>36556</v>
      </c>
      <c r="C255" s="33">
        <f t="shared" si="26"/>
        <v>2000.0833333333333</v>
      </c>
      <c r="D255" s="43">
        <v>288.62</v>
      </c>
      <c r="E255">
        <f t="shared" si="27"/>
        <v>17583.769952479615</v>
      </c>
      <c r="F255">
        <f t="shared" si="25"/>
        <v>5.6651109440079317</v>
      </c>
      <c r="G255" s="57">
        <f t="shared" si="28"/>
        <v>-3.2515854170089833E-3</v>
      </c>
      <c r="H255" s="33"/>
    </row>
    <row r="256" spans="1:8" x14ac:dyDescent="0.25">
      <c r="A256">
        <f t="shared" si="29"/>
        <v>254</v>
      </c>
      <c r="B256" s="42">
        <v>36585</v>
      </c>
      <c r="C256" s="33">
        <f t="shared" si="26"/>
        <v>2000.1666666666667</v>
      </c>
      <c r="D256" s="43">
        <v>301.85000000000002</v>
      </c>
      <c r="E256">
        <f t="shared" si="27"/>
        <v>18389.789204337787</v>
      </c>
      <c r="F256">
        <f t="shared" si="25"/>
        <v>5.7099302052424354</v>
      </c>
      <c r="G256" s="57">
        <f t="shared" si="28"/>
        <v>4.4819261234503492E-2</v>
      </c>
      <c r="H256" s="33"/>
    </row>
    <row r="257" spans="1:8" x14ac:dyDescent="0.25">
      <c r="A257">
        <f t="shared" si="29"/>
        <v>255</v>
      </c>
      <c r="B257" s="42">
        <v>36616</v>
      </c>
      <c r="C257" s="33">
        <f t="shared" si="26"/>
        <v>2000.25</v>
      </c>
      <c r="D257" s="43">
        <v>288.39</v>
      </c>
      <c r="E257">
        <f t="shared" si="27"/>
        <v>17569.757524064848</v>
      </c>
      <c r="F257">
        <f t="shared" si="25"/>
        <v>5.6643137307458344</v>
      </c>
      <c r="G257" s="57">
        <f t="shared" si="28"/>
        <v>-4.5616474496600806E-2</v>
      </c>
      <c r="H257" s="33"/>
    </row>
    <row r="258" spans="1:8" x14ac:dyDescent="0.25">
      <c r="A258">
        <f t="shared" si="29"/>
        <v>256</v>
      </c>
      <c r="B258" s="42">
        <v>36646</v>
      </c>
      <c r="C258" s="33">
        <f t="shared" si="26"/>
        <v>2000.3333333333333</v>
      </c>
      <c r="D258" s="43">
        <v>303.8</v>
      </c>
      <c r="E258">
        <f t="shared" si="27"/>
        <v>18508.590227854296</v>
      </c>
      <c r="F258">
        <f t="shared" ref="F258:F321" si="30">LN(D258)</f>
        <v>5.7163695901616727</v>
      </c>
      <c r="G258" s="57">
        <f t="shared" si="28"/>
        <v>5.205585941583802E-2</v>
      </c>
      <c r="H258" s="33"/>
    </row>
    <row r="259" spans="1:8" x14ac:dyDescent="0.25">
      <c r="A259">
        <f t="shared" si="29"/>
        <v>257</v>
      </c>
      <c r="B259" s="42">
        <v>36677</v>
      </c>
      <c r="C259" s="33">
        <f t="shared" ref="C259:C322" si="31">1979+A259/12</f>
        <v>2000.4166666666667</v>
      </c>
      <c r="D259" s="43">
        <v>291.49</v>
      </c>
      <c r="E259">
        <f t="shared" ref="E259:E322" si="32">E258*EXP(G259)</f>
        <v>17758.620689655199</v>
      </c>
      <c r="F259">
        <f t="shared" si="30"/>
        <v>5.6750056998847818</v>
      </c>
      <c r="G259" s="57">
        <f t="shared" ref="G259:G322" si="33">LN(D259/D258)</f>
        <v>-4.1363890276890407E-2</v>
      </c>
      <c r="H259" s="33"/>
    </row>
    <row r="260" spans="1:8" x14ac:dyDescent="0.25">
      <c r="A260">
        <f t="shared" ref="A260:A323" si="34">A259+1</f>
        <v>258</v>
      </c>
      <c r="B260" s="42">
        <v>36707</v>
      </c>
      <c r="C260" s="33">
        <f t="shared" si="31"/>
        <v>2000.5</v>
      </c>
      <c r="D260" s="43">
        <v>301.67</v>
      </c>
      <c r="E260">
        <f t="shared" si="32"/>
        <v>18378.822956013188</v>
      </c>
      <c r="F260">
        <f t="shared" si="30"/>
        <v>5.7093337046945258</v>
      </c>
      <c r="G260" s="57">
        <f t="shared" si="33"/>
        <v>3.4328004809743622E-2</v>
      </c>
      <c r="H260" s="33"/>
    </row>
    <row r="261" spans="1:8" x14ac:dyDescent="0.25">
      <c r="A261">
        <f t="shared" si="34"/>
        <v>259</v>
      </c>
      <c r="B261" s="42">
        <v>36738</v>
      </c>
      <c r="C261" s="33">
        <f t="shared" si="31"/>
        <v>2000.5833333333333</v>
      </c>
      <c r="D261" s="43">
        <v>299.89</v>
      </c>
      <c r="E261">
        <f t="shared" si="32"/>
        <v>18270.378944803244</v>
      </c>
      <c r="F261">
        <f t="shared" si="30"/>
        <v>5.7034157407508754</v>
      </c>
      <c r="G261" s="57">
        <f t="shared" si="33"/>
        <v>-5.9179639436501693E-3</v>
      </c>
      <c r="H261" s="33"/>
    </row>
    <row r="262" spans="1:8" x14ac:dyDescent="0.25">
      <c r="A262">
        <f t="shared" si="34"/>
        <v>260</v>
      </c>
      <c r="B262" s="42">
        <v>36769</v>
      </c>
      <c r="C262" s="33">
        <f t="shared" si="31"/>
        <v>2000.6666666666667</v>
      </c>
      <c r="D262" s="43">
        <v>307.17</v>
      </c>
      <c r="E262">
        <f t="shared" si="32"/>
        <v>18713.902765931554</v>
      </c>
      <c r="F262">
        <f t="shared" si="30"/>
        <v>5.7274013402548354</v>
      </c>
      <c r="G262" s="57">
        <f t="shared" si="33"/>
        <v>2.3985599503959704E-2</v>
      </c>
      <c r="H262" s="33"/>
    </row>
    <row r="263" spans="1:8" x14ac:dyDescent="0.25">
      <c r="A263">
        <f t="shared" si="34"/>
        <v>261</v>
      </c>
      <c r="B263" s="42">
        <v>36799</v>
      </c>
      <c r="C263" s="33">
        <f t="shared" si="31"/>
        <v>2000.75</v>
      </c>
      <c r="D263" s="43">
        <v>311.16000000000003</v>
      </c>
      <c r="E263">
        <f t="shared" si="32"/>
        <v>18956.987937126876</v>
      </c>
      <c r="F263">
        <f t="shared" si="30"/>
        <v>5.7403072493385734</v>
      </c>
      <c r="G263" s="57">
        <f t="shared" si="33"/>
        <v>1.2905909083738317E-2</v>
      </c>
      <c r="H263" s="33"/>
    </row>
    <row r="264" spans="1:8" x14ac:dyDescent="0.25">
      <c r="A264">
        <f t="shared" si="34"/>
        <v>262</v>
      </c>
      <c r="B264" s="42">
        <v>36830</v>
      </c>
      <c r="C264" s="33">
        <f t="shared" si="31"/>
        <v>2000.8333333333333</